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Mirela\Desktop\CECCAR 2025\AN 2\Modul 2\"/>
    </mc:Choice>
  </mc:AlternateContent>
  <xr:revisionPtr revIDLastSave="0" documentId="8_{E6E6F7DB-1EAD-4951-B924-66F9D2AFD0B5}" xr6:coauthVersionLast="47" xr6:coauthVersionMax="47" xr10:uidLastSave="{00000000-0000-0000-0000-000000000000}"/>
  <bookViews>
    <workbookView xWindow="-108" yWindow="-108" windowWidth="23256" windowHeight="12456" firstSheet="5" activeTab="6" xr2:uid="{408CB407-087F-43E7-9FAE-7B042C6B1949}"/>
  </bookViews>
  <sheets>
    <sheet name="Medicamente (2)" sheetId="13" r:id="rId1"/>
    <sheet name="CompaniiFarmaceutice (2)" sheetId="12" r:id="rId2"/>
    <sheet name="Comenzi (2)" sheetId="11" r:id="rId3"/>
    <sheet name="tab pivot cer 3" sheetId="14" r:id="rId4"/>
    <sheet name="tab pivot cer 7 a" sheetId="15" r:id="rId5"/>
    <sheet name="tab pivot cer 7 b" sheetId="16" r:id="rId6"/>
    <sheet name="tab pivot cer 7c" sheetId="17" r:id="rId7"/>
    <sheet name="Recap PowerQuery&amp;PowerPivot" sheetId="8" r:id="rId8"/>
    <sheet name="Comenzi" sheetId="7" r:id="rId9"/>
    <sheet name="Medicamente" sheetId="3" r:id="rId10"/>
    <sheet name="CompaniiFarmaceutice" sheetId="1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as2" hidden="1">"AS2DocumentEdit"</definedName>
    <definedName name="_Fill" hidden="1">'[1]#REF'!$A$10:$A$57</definedName>
    <definedName name="_xlnm._FilterDatabase" localSheetId="8" hidden="1">'Comenzi'!$A$1:$D$101</definedName>
    <definedName name="_xlnm._FilterDatabase" localSheetId="9" hidden="1">Medicamente!$A$1:$D$30</definedName>
    <definedName name="_Key1" localSheetId="8" hidden="1">#REF!</definedName>
    <definedName name="_Key1" localSheetId="9" hidden="1">#REF!</definedName>
    <definedName name="_Key1" hidden="1">#REF!</definedName>
    <definedName name="_Key2" localSheetId="8" hidden="1">#REF!</definedName>
    <definedName name="_Key2" localSheetId="9" hidden="1">#REF!</definedName>
    <definedName name="_Key2" hidden="1">#REF!</definedName>
    <definedName name="_Order1" hidden="1">255</definedName>
    <definedName name="_Order2" hidden="1">0</definedName>
    <definedName name="_Sort" localSheetId="8" hidden="1">#REF!</definedName>
    <definedName name="_Sort" localSheetId="9" hidden="1">#REF!</definedName>
    <definedName name="_Sort" hidden="1">#REF!</definedName>
    <definedName name="_xlcn.WorksheetConnection_AnIITICI2AplicatierecapitularePowerQueryPowerPivotcerinte.xlsxComenzi1" hidden="1">Comenzi[]</definedName>
    <definedName name="_xlcn.WorksheetConnection_AnIITICI2AplicatierecapitularePowerQueryPowerPivotcerinte.xlsxCompaniiFarmaceutice1" hidden="1">CompaniiFarmaceutice[]</definedName>
    <definedName name="_xlcn.WorksheetConnection_AnIITICI2AplicatierecapitularePowerQueryPowerPivotcerinte.xlsxMedicamente1" hidden="1">Medicamente[]</definedName>
    <definedName name="a" hidden="1">2</definedName>
    <definedName name="aa">[2]Proiect!$A$2:$L$30</definedName>
    <definedName name="aa11_q" localSheetId="8" hidden="1">{#N/A,#N/A,FALSE,"Completion of MBudget"}</definedName>
    <definedName name="aa11_q" localSheetId="9" hidden="1">{#N/A,#N/A,FALSE,"Completion of MBudget"}</definedName>
    <definedName name="aa11_q" localSheetId="7" hidden="1">{#N/A,#N/A,FALSE,"Completion of MBudget"}</definedName>
    <definedName name="aa11_q" hidden="1">{#N/A,#N/A,FALSE,"Completion of MBudget"}</definedName>
    <definedName name="aaa" localSheetId="8">#REF!</definedName>
    <definedName name="aaa" localSheetId="9">#REF!</definedName>
    <definedName name="aaa">#REF!</definedName>
    <definedName name="aaaa">[3]Proiect!$A$33:$E$58</definedName>
    <definedName name="aaaaa" localSheetId="8" hidden="1">{#N/A,#N/A,FALSE,"Completion of MBudget"}</definedName>
    <definedName name="aaaaa" localSheetId="9" hidden="1">{#N/A,#N/A,FALSE,"Completion of MBudget"}</definedName>
    <definedName name="aaaaa" localSheetId="7" hidden="1">{#N/A,#N/A,FALSE,"Completion of MBudget"}</definedName>
    <definedName name="aaaaa" hidden="1">{#N/A,#N/A,FALSE,"Completion of MBudget"}</definedName>
    <definedName name="aaaaaa" localSheetId="8" hidden="1">{#N/A,#N/A,FALSE,"Completion of MBudget"}</definedName>
    <definedName name="aaaaaa" localSheetId="9" hidden="1">{#N/A,#N/A,FALSE,"Completion of MBudget"}</definedName>
    <definedName name="aaaaaa" localSheetId="7" hidden="1">{#N/A,#N/A,FALSE,"Completion of MBudget"}</definedName>
    <definedName name="aaaaaa" hidden="1">{#N/A,#N/A,FALSE,"Completion of MBudget"}</definedName>
    <definedName name="AchizitiiAlteServicii">'[4]Natura entitatii'!#REF!</definedName>
    <definedName name="amortizari">#REF!</definedName>
    <definedName name="Angajati">[3]Proiect!$A$2:$L$30</definedName>
    <definedName name="anscount" hidden="1">1</definedName>
    <definedName name="as" localSheetId="8" hidden="1">{#N/A,#N/A,FALSE,"Completion of MBudget"}</definedName>
    <definedName name="as" localSheetId="9" hidden="1">{#N/A,#N/A,FALSE,"Completion of MBudget"}</definedName>
    <definedName name="as" localSheetId="7" hidden="1">{#N/A,#N/A,FALSE,"Completion of MBudget"}</definedName>
    <definedName name="as" hidden="1">{#N/A,#N/A,FALSE,"Completion of MBudget"}</definedName>
    <definedName name="AS2DocOpenMode" hidden="1">"AS2DocumentEdit"</definedName>
    <definedName name="AS2ReportLS" hidden="1">1</definedName>
    <definedName name="AS2SyncStepLS" hidden="1">0</definedName>
    <definedName name="AS2VersionLS" hidden="1">300</definedName>
    <definedName name="BAZA" localSheetId="8">#REF!</definedName>
    <definedName name="BAZA" localSheetId="9">#REF!</definedName>
    <definedName name="BAZA">#REF!</definedName>
    <definedName name="BAZA2" localSheetId="8">#REF!</definedName>
    <definedName name="BAZA2" localSheetId="9">#REF!</definedName>
    <definedName name="BAZA2">#REF!</definedName>
    <definedName name="baza20">#REF!</definedName>
    <definedName name="Baza3" localSheetId="8">#REF!</definedName>
    <definedName name="Baza3" localSheetId="9">#REF!</definedName>
    <definedName name="Baza3">#REF!</definedName>
    <definedName name="Bazadedate">'[5]Proiect birotica'!$A$1:$J$10</definedName>
    <definedName name="bb" localSheetId="8">#REF!</definedName>
    <definedName name="bb" localSheetId="9">#REF!</definedName>
    <definedName name="bb">#REF!</definedName>
    <definedName name="bbb">[3]Proiect!$A$2:$L$30</definedName>
    <definedName name="bcvbxcbdf" localSheetId="8" hidden="1">{#N/A,#N/A,FALSE,"Completion of MBudget"}</definedName>
    <definedName name="bcvbxcbdf" localSheetId="9" hidden="1">{#N/A,#N/A,FALSE,"Completion of MBudget"}</definedName>
    <definedName name="bcvbxcbdf" localSheetId="7" hidden="1">{#N/A,#N/A,FALSE,"Completion of MBudget"}</definedName>
    <definedName name="bcvbxcbdf" hidden="1">{#N/A,#N/A,FALSE,"Completion of MBudget"}</definedName>
    <definedName name="BD" localSheetId="8">#REF!</definedName>
    <definedName name="BD" localSheetId="9">#REF!</definedName>
    <definedName name="BD">#REF!</definedName>
    <definedName name="BG_Del" hidden="1">15</definedName>
    <definedName name="BG_Ins" hidden="1">4</definedName>
    <definedName name="BG_Mod" hidden="1">6</definedName>
    <definedName name="BNE_MESSAGES_HIDDEN" localSheetId="8" hidden="1">#REF!</definedName>
    <definedName name="BNE_MESSAGES_HIDDEN" localSheetId="9" hidden="1">#REF!</definedName>
    <definedName name="BNE_MESSAGES_HIDDEN" hidden="1">#REF!</definedName>
    <definedName name="Brut" localSheetId="8">#REF!</definedName>
    <definedName name="Brut" localSheetId="9">#REF!</definedName>
    <definedName name="Brut">#REF!</definedName>
    <definedName name="Camine">'[6]26'!$J$1:$K$10</definedName>
    <definedName name="Cantitate">#REF!</definedName>
    <definedName name="Cantitati">'[7]Hlookup 3'!$B$3:$F$12</definedName>
    <definedName name="Cantitati_transportate">'[7]Recap V H I'!$A$12:$A$33</definedName>
    <definedName name="Centralizator" localSheetId="8">#REF!</definedName>
    <definedName name="Centralizator" localSheetId="9">#REF!</definedName>
    <definedName name="Centralizator">#REF!</definedName>
    <definedName name="ch" localSheetId="8">#REF!</definedName>
    <definedName name="ch" localSheetId="9">#REF!</definedName>
    <definedName name="ch">#REF!</definedName>
    <definedName name="CHELT">[8]Functii!$I$19</definedName>
    <definedName name="cheltuiala">#REF!</definedName>
    <definedName name="CHELTUIELI">[9]Scenarii!$C$14</definedName>
    <definedName name="Cheltuieli_exploatare">#REF!</definedName>
    <definedName name="CheltuieliEfectuate">#REF!</definedName>
    <definedName name="Cifra_afaceri">#REF!</definedName>
    <definedName name="CITITORI" localSheetId="8">#REF!</definedName>
    <definedName name="CITITORI" localSheetId="9">#REF!</definedName>
    <definedName name="CITITORI">#REF!</definedName>
    <definedName name="Clienti">'[7]Match si Index'!$B$3:$G$10</definedName>
    <definedName name="cnp">'[10]Aplicatia recapitulativa'!$L$1:$M$22</definedName>
    <definedName name="Cod_Client">'[7]Match si Index'!$B$3:$B$10</definedName>
    <definedName name="Cod_Fiscal" localSheetId="8">#REF!</definedName>
    <definedName name="Cod_Fiscal" localSheetId="9">#REF!</definedName>
    <definedName name="Cod_Fiscal">#REF!</definedName>
    <definedName name="com" localSheetId="8">#REF!</definedName>
    <definedName name="com" localSheetId="9">#REF!</definedName>
    <definedName name="com">#REF!</definedName>
    <definedName name="comision" localSheetId="8">#REF!</definedName>
    <definedName name="comision" localSheetId="9">#REF!</definedName>
    <definedName name="comision">#REF!</definedName>
    <definedName name="costuri_fixe">#REF!</definedName>
    <definedName name="costuri_variabile">#REF!</definedName>
    <definedName name="Cotatii">'[11]Vlookup 2'!$B$7:$C$79</definedName>
    <definedName name="cvbxcvbgfs" localSheetId="8" hidden="1">{#N/A,#N/A,FALSE,"Completion of MBudget"}</definedName>
    <definedName name="cvbxcvbgfs" localSheetId="9" hidden="1">{#N/A,#N/A,FALSE,"Completion of MBudget"}</definedName>
    <definedName name="cvbxcvbgfs" localSheetId="7" hidden="1">{#N/A,#N/A,FALSE,"Completion of MBudget"}</definedName>
    <definedName name="cvbxcvbgfs" hidden="1">{#N/A,#N/A,FALSE,"Completion of MBudget"}</definedName>
    <definedName name="d" localSheetId="8" hidden="1">{#N/A,#N/A,FALSE,"Completion of MBudget"}</definedName>
    <definedName name="d" localSheetId="9" hidden="1">{#N/A,#N/A,FALSE,"Completion of MBudget"}</definedName>
    <definedName name="d" localSheetId="7" hidden="1">{#N/A,#N/A,FALSE,"Completion of MBudget"}</definedName>
    <definedName name="d" hidden="1">{#N/A,#N/A,FALSE,"Completion of MBudget"}</definedName>
    <definedName name="danub" localSheetId="8" hidden="1">{#N/A,#N/A,FALSE,"Inhalt";#N/A,#N/A,FALSE,"Kommentar";#N/A,#N/A,FALSE,"Ergebnisrechnung";#N/A,#N/A,FALSE,"Bilanz";#N/A,#N/A,FALSE,"Umsatz";#N/A,#N/A,FALSE,"Absatz";#N/A,#N/A,FALSE,"Preise";#N/A,#N/A,FALSE,"DB absolut";#N/A,#N/A,FALSE,"DB2 je SGB";#N/A,#N/A,FALSE,"Kennzahlen";#N/A,#N/A,FALSE,"Investitionen"}</definedName>
    <definedName name="danub" localSheetId="9" hidden="1">{#N/A,#N/A,FALSE,"Inhalt";#N/A,#N/A,FALSE,"Kommentar";#N/A,#N/A,FALSE,"Ergebnisrechnung";#N/A,#N/A,FALSE,"Bilanz";#N/A,#N/A,FALSE,"Umsatz";#N/A,#N/A,FALSE,"Absatz";#N/A,#N/A,FALSE,"Preise";#N/A,#N/A,FALSE,"DB absolut";#N/A,#N/A,FALSE,"DB2 je SGB";#N/A,#N/A,FALSE,"Kennzahlen";#N/A,#N/A,FALSE,"Investitionen"}</definedName>
    <definedName name="danub" localSheetId="7" hidden="1">{#N/A,#N/A,FALSE,"Inhalt";#N/A,#N/A,FALSE,"Kommentar";#N/A,#N/A,FALSE,"Ergebnisrechnung";#N/A,#N/A,FALSE,"Bilanz";#N/A,#N/A,FALSE,"Umsatz";#N/A,#N/A,FALSE,"Absatz";#N/A,#N/A,FALSE,"Preise";#N/A,#N/A,FALSE,"DB absolut";#N/A,#N/A,FALSE,"DB2 je SGB";#N/A,#N/A,FALSE,"Kennzahlen";#N/A,#N/A,FALSE,"Investitionen"}</definedName>
    <definedName name="danub" hidden="1">{#N/A,#N/A,FALSE,"Inhalt";#N/A,#N/A,FALSE,"Kommentar";#N/A,#N/A,FALSE,"Ergebnisrechnung";#N/A,#N/A,FALSE,"Bilanz";#N/A,#N/A,FALSE,"Umsatz";#N/A,#N/A,FALSE,"Absatz";#N/A,#N/A,FALSE,"Preise";#N/A,#N/A,FALSE,"DB absolut";#N/A,#N/A,FALSE,"DB2 je SGB";#N/A,#N/A,FALSE,"Kennzahlen";#N/A,#N/A,FALSE,"Investitionen"}</definedName>
    <definedName name="Data_baza">'[8]Date calendaristice (2)'!$D$69</definedName>
    <definedName name="Data_depozit">'[8]Date calendaristice (2)'!$D$83</definedName>
    <definedName name="_xlnm.Database" localSheetId="8">#REF!</definedName>
    <definedName name="_xlnm.Database" localSheetId="9">#REF!</definedName>
    <definedName name="_xlnm.Database">#REF!</definedName>
    <definedName name="Date" localSheetId="8">#REF!</definedName>
    <definedName name="Date" localSheetId="9">#REF!</definedName>
    <definedName name="Date">#REF!</definedName>
    <definedName name="dd" localSheetId="8" hidden="1">{#N/A,#N/A,FALSE,"Completion of MBudget"}</definedName>
    <definedName name="dd" localSheetId="9" hidden="1">{#N/A,#N/A,FALSE,"Completion of MBudget"}</definedName>
    <definedName name="dd" localSheetId="7" hidden="1">{#N/A,#N/A,FALSE,"Completion of MBudget"}</definedName>
    <definedName name="dd" hidden="1">{#N/A,#N/A,FALSE,"Completion of MBudget"}</definedName>
    <definedName name="Dep">[3]Proiect!$L$57:$R$63</definedName>
    <definedName name="departamente" localSheetId="8">'[12]9'!#REF!</definedName>
    <definedName name="departamente" localSheetId="9">'[12]9'!#REF!</definedName>
    <definedName name="departamente">'[12]9'!#REF!</definedName>
    <definedName name="Departments">'[13]Custom Formats &amp; Cond Formats'!$R$5:$R$10</definedName>
    <definedName name="Depozite" localSheetId="8">#REF!</definedName>
    <definedName name="Depozite" localSheetId="9">#REF!</definedName>
    <definedName name="Depozite">#REF!</definedName>
    <definedName name="Destinatii" localSheetId="8">#REF!</definedName>
    <definedName name="Destinatii" localSheetId="9">#REF!</definedName>
    <definedName name="Destinatii">#REF!</definedName>
    <definedName name="DFGHJK" hidden="1">8</definedName>
    <definedName name="dfgsdfhhsb" localSheetId="8" hidden="1">{#N/A,#N/A,FALSE,"Completion of MBudget"}</definedName>
    <definedName name="dfgsdfhhsb" localSheetId="9" hidden="1">{#N/A,#N/A,FALSE,"Completion of MBudget"}</definedName>
    <definedName name="dfgsdfhhsb" localSheetId="7" hidden="1">{#N/A,#N/A,FALSE,"Completion of MBudget"}</definedName>
    <definedName name="dfgsdfhhsb" hidden="1">{#N/A,#N/A,FALSE,"Completion of MBudget"}</definedName>
    <definedName name="dobanzi">#REF!</definedName>
    <definedName name="eeee" localSheetId="8" hidden="1">#REF!</definedName>
    <definedName name="eeee" localSheetId="9" hidden="1">#REF!</definedName>
    <definedName name="eeee" hidden="1">#REF!</definedName>
    <definedName name="efsdafasd" localSheetId="8" hidden="1">{#N/A,#N/A,FALSE,"Completion of MBudget"}</definedName>
    <definedName name="efsdafasd" localSheetId="9" hidden="1">{#N/A,#N/A,FALSE,"Completion of MBudget"}</definedName>
    <definedName name="efsdafasd" localSheetId="7" hidden="1">{#N/A,#N/A,FALSE,"Completion of MBudget"}</definedName>
    <definedName name="efsdafasd" hidden="1">{#N/A,#N/A,FALSE,"Completion of MBudget"}</definedName>
    <definedName name="EV__LASTREFTIME__" hidden="1">40262.7092476852</definedName>
    <definedName name="Excel_BuiltIn__FilterDatabase_1_1" localSheetId="8">#REF!</definedName>
    <definedName name="Excel_BuiltIn__FilterDatabase_1_1" localSheetId="9">#REF!</definedName>
    <definedName name="Excel_BuiltIn__FilterDatabase_1_1">#REF!</definedName>
    <definedName name="Excursii" localSheetId="8">#REF!</definedName>
    <definedName name="Excursii" localSheetId="9">#REF!</definedName>
    <definedName name="Excursii">#REF!</definedName>
    <definedName name="ExternalData_1" localSheetId="2" hidden="1">'Comenzi (2)'!$A$1:$E$101</definedName>
    <definedName name="ExternalData_2" localSheetId="1" hidden="1">'CompaniiFarmaceutice (2)'!$A$1:$C$13</definedName>
    <definedName name="ExternalData_3" localSheetId="0" hidden="1">'Medicamente (2)'!$A$1:$F$27</definedName>
    <definedName name="_xlnm.Extract" localSheetId="8">'Comenzi'!#REF!</definedName>
    <definedName name="_xlnm.Extract" localSheetId="9">Medicamente!#REF!</definedName>
    <definedName name="FABBV">'[14]FABBV an II'!$B$4:$P$186</definedName>
    <definedName name="fabbv2007">#REF!</definedName>
    <definedName name="fagasdfgadfga" localSheetId="8" hidden="1">{#N/A,#N/A,FALSE,"Completion of MBudget"}</definedName>
    <definedName name="fagasdfgadfga" localSheetId="9" hidden="1">{#N/A,#N/A,FALSE,"Completion of MBudget"}</definedName>
    <definedName name="fagasdfgadfga" localSheetId="7" hidden="1">{#N/A,#N/A,FALSE,"Completion of MBudget"}</definedName>
    <definedName name="fagasdfgadfga" hidden="1">{#N/A,#N/A,FALSE,"Completion of MBudget"}</definedName>
    <definedName name="fdgsdfbvgdsbv" localSheetId="8" hidden="1">{#N/A,#N/A,FALSE,"Completion of MBudget"}</definedName>
    <definedName name="fdgsdfbvgdsbv" localSheetId="9" hidden="1">{#N/A,#N/A,FALSE,"Completion of MBudget"}</definedName>
    <definedName name="fdgsdfbvgdsbv" localSheetId="7" hidden="1">{#N/A,#N/A,FALSE,"Completion of MBudget"}</definedName>
    <definedName name="fdgsdfbvgdsbv" hidden="1">{#N/A,#N/A,FALSE,"Completion of MBudget"}</definedName>
    <definedName name="ffff" localSheetId="8" hidden="1">{#N/A,#N/A,FALSE,"Completion of MBudget"}</definedName>
    <definedName name="ffff" localSheetId="9" hidden="1">{#N/A,#N/A,FALSE,"Completion of MBudget"}</definedName>
    <definedName name="ffff" localSheetId="7" hidden="1">{#N/A,#N/A,FALSE,"Completion of MBudget"}</definedName>
    <definedName name="ffff" hidden="1">{#N/A,#N/A,FALSE,"Completion of MBudget"}</definedName>
    <definedName name="FORMAT" localSheetId="8" hidden="1">{#N/A,#N/A,FALSE,"Inhalt";#N/A,#N/A,FALSE,"Kommentar";#N/A,#N/A,FALSE,"Ergebnisrechnung";#N/A,#N/A,FALSE,"Bilanz";#N/A,#N/A,FALSE,"Umsatz";#N/A,#N/A,FALSE,"Absatz";#N/A,#N/A,FALSE,"Preise";#N/A,#N/A,FALSE,"DB absolut";#N/A,#N/A,FALSE,"DB2 je SGB";#N/A,#N/A,FALSE,"Kennzahlen";#N/A,#N/A,FALSE,"Investitionen"}</definedName>
    <definedName name="FORMAT" localSheetId="9" hidden="1">{#N/A,#N/A,FALSE,"Inhalt";#N/A,#N/A,FALSE,"Kommentar";#N/A,#N/A,FALSE,"Ergebnisrechnung";#N/A,#N/A,FALSE,"Bilanz";#N/A,#N/A,FALSE,"Umsatz";#N/A,#N/A,FALSE,"Absatz";#N/A,#N/A,FALSE,"Preise";#N/A,#N/A,FALSE,"DB absolut";#N/A,#N/A,FALSE,"DB2 je SGB";#N/A,#N/A,FALSE,"Kennzahlen";#N/A,#N/A,FALSE,"Investitionen"}</definedName>
    <definedName name="FORMAT" localSheetId="7" hidden="1">{#N/A,#N/A,FALSE,"Inhalt";#N/A,#N/A,FALSE,"Kommentar";#N/A,#N/A,FALSE,"Ergebnisrechnung";#N/A,#N/A,FALSE,"Bilanz";#N/A,#N/A,FALSE,"Umsatz";#N/A,#N/A,FALSE,"Absatz";#N/A,#N/A,FALSE,"Preise";#N/A,#N/A,FALSE,"DB absolut";#N/A,#N/A,FALSE,"DB2 je SGB";#N/A,#N/A,FALSE,"Kennzahlen";#N/A,#N/A,FALSE,"Investitionen"}</definedName>
    <definedName name="FORMAT" hidden="1">{#N/A,#N/A,FALSE,"Inhalt";#N/A,#N/A,FALSE,"Kommentar";#N/A,#N/A,FALSE,"Ergebnisrechnung";#N/A,#N/A,FALSE,"Bilanz";#N/A,#N/A,FALSE,"Umsatz";#N/A,#N/A,FALSE,"Absatz";#N/A,#N/A,FALSE,"Preise";#N/A,#N/A,FALSE,"DB absolut";#N/A,#N/A,FALSE,"DB2 je SGB";#N/A,#N/A,FALSE,"Kennzahlen";#N/A,#N/A,FALSE,"Investitionen"}</definedName>
    <definedName name="FORX" localSheetId="8" hidden="1">{#N/A,#N/A,FALSE,"Inhalt 1. Fassung";#N/A,#N/A,FALSE,"Ergebnisrechnung";#N/A,#N/A,FALSE,"Bilanz";#N/A,#N/A,FALSE,"Personal"}</definedName>
    <definedName name="FORX" localSheetId="9" hidden="1">{#N/A,#N/A,FALSE,"Inhalt 1. Fassung";#N/A,#N/A,FALSE,"Ergebnisrechnung";#N/A,#N/A,FALSE,"Bilanz";#N/A,#N/A,FALSE,"Personal"}</definedName>
    <definedName name="FORX" localSheetId="7" hidden="1">{#N/A,#N/A,FALSE,"Inhalt 1. Fassung";#N/A,#N/A,FALSE,"Ergebnisrechnung";#N/A,#N/A,FALSE,"Bilanz";#N/A,#N/A,FALSE,"Personal"}</definedName>
    <definedName name="FORX" hidden="1">{#N/A,#N/A,FALSE,"Inhalt 1. Fassung";#N/A,#N/A,FALSE,"Ergebnisrechnung";#N/A,#N/A,FALSE,"Bilanz";#N/A,#N/A,FALSE,"Personal"}</definedName>
    <definedName name="fsdgsdfgsdf" localSheetId="8" hidden="1">{#N/A,#N/A,FALSE,"Completion of MBudget"}</definedName>
    <definedName name="fsdgsdfgsdf" localSheetId="9" hidden="1">{#N/A,#N/A,FALSE,"Completion of MBudget"}</definedName>
    <definedName name="fsdgsdfgsdf" localSheetId="7" hidden="1">{#N/A,#N/A,FALSE,"Completion of MBudget"}</definedName>
    <definedName name="fsdgsdfgsdf" hidden="1">{#N/A,#N/A,FALSE,"Completion of MBudget"}</definedName>
    <definedName name="h" hidden="1">#REF!</definedName>
    <definedName name="HTML_CodePage" hidden="1">1252</definedName>
    <definedName name="HTML_Control" localSheetId="8" hidden="1">{"'August 2000'!$A$1:$J$101"}</definedName>
    <definedName name="HTML_Control" localSheetId="9" hidden="1">{"'August 2000'!$A$1:$J$101"}</definedName>
    <definedName name="HTML_Control" localSheetId="7" hidden="1">{"'August 2000'!$A$1:$J$101"}</definedName>
    <definedName name="HTML_Control"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Imobilizari" localSheetId="8">#REF!</definedName>
    <definedName name="Imobilizari" localSheetId="9">#REF!</definedName>
    <definedName name="Imobilizari">#REF!</definedName>
    <definedName name="ImprumuturiTermenLung">'[4]Natura entitatii'!#REF!</definedName>
    <definedName name="Indici" localSheetId="8">#REF!</definedName>
    <definedName name="Indici" localSheetId="9">#REF!</definedName>
    <definedName name="Indici">#REF!</definedName>
    <definedName name="Județe">'[15]1E'!$J$1:$K$40</definedName>
    <definedName name="kk" localSheetId="8" hidden="1">{#N/A,#N/A,FALSE,"Completion of MBudget"}</definedName>
    <definedName name="kk" localSheetId="9" hidden="1">{#N/A,#N/A,FALSE,"Completion of MBudget"}</definedName>
    <definedName name="kk" localSheetId="7" hidden="1">{#N/A,#N/A,FALSE,"Completion of MBudget"}</definedName>
    <definedName name="kk" hidden="1">{#N/A,#N/A,FALSE,"Completion of MBudget"}</definedName>
    <definedName name="latrell" localSheetId="8" hidden="1">{#N/A,#N/A,FALSE,"Completion of MBudget"}</definedName>
    <definedName name="latrell" localSheetId="9" hidden="1">{#N/A,#N/A,FALSE,"Completion of MBudget"}</definedName>
    <definedName name="latrell" localSheetId="7" hidden="1">{#N/A,#N/A,FALSE,"Completion of MBudget"}</definedName>
    <definedName name="latrell" hidden="1">{#N/A,#N/A,FALSE,"Completion of MBudget"}</definedName>
    <definedName name="Linie_Antet">'[7]Match si Index'!$B$3:$G$3</definedName>
    <definedName name="loc_munca" localSheetId="8">#REF!</definedName>
    <definedName name="loc_munca" localSheetId="9">#REF!</definedName>
    <definedName name="loc_munca">#REF!</definedName>
    <definedName name="Magazine">'[16]Fct. text+Vlookup'!$A$3:$B$6</definedName>
    <definedName name="Media">'[17]Functii de rotunjire'!#REF!</definedName>
    <definedName name="ncvfghdtr" localSheetId="8" hidden="1">{#N/A,#N/A,FALSE,"Completion of MBudget"}</definedName>
    <definedName name="ncvfghdtr" localSheetId="9" hidden="1">{#N/A,#N/A,FALSE,"Completion of MBudget"}</definedName>
    <definedName name="ncvfghdtr" localSheetId="7" hidden="1">{#N/A,#N/A,FALSE,"Completion of MBudget"}</definedName>
    <definedName name="ncvfghdtr" hidden="1">{#N/A,#N/A,FALSE,"Completion of MBudget"}</definedName>
    <definedName name="NOMENCLATOR" localSheetId="8">#REF!</definedName>
    <definedName name="NOMENCLATOR" localSheetId="9">#REF!</definedName>
    <definedName name="NOMENCLATOR">#REF!</definedName>
    <definedName name="note">[8]Functii!$J$5:$J$8</definedName>
    <definedName name="Note_obtinute" localSheetId="8">'[12]1'!#REF!</definedName>
    <definedName name="Note_obtinute" localSheetId="9">'[12]1'!#REF!</definedName>
    <definedName name="Note_obtinute">'[12]1'!#REF!</definedName>
    <definedName name="Nr._cursanti">[9]Scenarii!$C$6</definedName>
    <definedName name="Nr._ore">[9]Scenarii!$C$8</definedName>
    <definedName name="nr_cursanti">#REF!</definedName>
    <definedName name="nr_ore">#REF!</definedName>
    <definedName name="Nume_Client">'[7]Hlookup 3'!$A$3:$F$3</definedName>
    <definedName name="Personal">'[18]Exemple Tabela de ipoteze'!$A$4:$H$25</definedName>
    <definedName name="Personal1">[3]Proiect!$A$2:$S$30</definedName>
    <definedName name="Pret">#REF!</definedName>
    <definedName name="preturi2">#REF!</definedName>
    <definedName name="Produse">'[7]Hlookup 3'!$A$3:$A$12</definedName>
    <definedName name="produse2">'[19]6D'!#REF!</definedName>
    <definedName name="q" localSheetId="8" hidden="1">{#N/A,#N/A,FALSE,"Completion of MBudget"}</definedName>
    <definedName name="q" localSheetId="9" hidden="1">{#N/A,#N/A,FALSE,"Completion of MBudget"}</definedName>
    <definedName name="q" localSheetId="7" hidden="1">{#N/A,#N/A,FALSE,"Completion of MBudget"}</definedName>
    <definedName name="q" hidden="1">{#N/A,#N/A,FALSE,"Completion of MBudget"}</definedName>
    <definedName name="qq" localSheetId="8" hidden="1">#REF!</definedName>
    <definedName name="qq" localSheetId="9" hidden="1">#REF!</definedName>
    <definedName name="qq" hidden="1">#REF!</definedName>
    <definedName name="qqq" localSheetId="8" hidden="1">#REF!</definedName>
    <definedName name="qqq" localSheetId="9" hidden="1">#REF!</definedName>
    <definedName name="qqq" hidden="1">#REF!</definedName>
    <definedName name="qqwe" localSheetId="8" hidden="1">{#N/A,#N/A,FALSE,"Completion of MBudget"}</definedName>
    <definedName name="qqwe" localSheetId="9" hidden="1">{#N/A,#N/A,FALSE,"Completion of MBudget"}</definedName>
    <definedName name="qqwe" localSheetId="7" hidden="1">{#N/A,#N/A,FALSE,"Completion of MBudget"}</definedName>
    <definedName name="qqwe" hidden="1">{#N/A,#N/A,FALSE,"Completion of MBudget"}</definedName>
    <definedName name="qwerw" localSheetId="8" hidden="1">{#N/A,#N/A,FALSE,"Completion of MBudget"}</definedName>
    <definedName name="qwerw" localSheetId="9" hidden="1">{#N/A,#N/A,FALSE,"Completion of MBudget"}</definedName>
    <definedName name="qwerw" localSheetId="7" hidden="1">{#N/A,#N/A,FALSE,"Completion of MBudget"}</definedName>
    <definedName name="qwerw" hidden="1">{#N/A,#N/A,FALSE,"Completion of MBudget"}</definedName>
    <definedName name="qwq" localSheetId="8" hidden="1">{#N/A,#N/A,FALSE,"Completion of MBudget"}</definedName>
    <definedName name="qwq" localSheetId="9" hidden="1">{#N/A,#N/A,FALSE,"Completion of MBudget"}</definedName>
    <definedName name="qwq" localSheetId="7" hidden="1">{#N/A,#N/A,FALSE,"Completion of MBudget"}</definedName>
    <definedName name="qwq" hidden="1">{#N/A,#N/A,FALSE,"Completion of MBudget"}</definedName>
    <definedName name="qwwew" localSheetId="8" hidden="1">{#N/A,#N/A,FALSE,"Completion of MBudget"}</definedName>
    <definedName name="qwwew" localSheetId="9" hidden="1">{#N/A,#N/A,FALSE,"Completion of MBudget"}</definedName>
    <definedName name="qwwew" localSheetId="7" hidden="1">{#N/A,#N/A,FALSE,"Completion of MBudget"}</definedName>
    <definedName name="qwwew" hidden="1">{#N/A,#N/A,FALSE,"Completion of MBudget"}</definedName>
    <definedName name="RaspunsuriDA">'[4]Lista Criterii Audit'!$H$11:$H$22</definedName>
    <definedName name="RaspunsuriNu">'[4]Lista Criterii Audit'!$I$11:$I$22</definedName>
    <definedName name="RENTABILITATE">#REF!</definedName>
    <definedName name="rep" localSheetId="8" hidden="1">{#N/A,#N/A,FALSE,"Inhalt";#N/A,#N/A,FALSE,"Kommentar";#N/A,#N/A,FALSE,"Ergebnisrechnung";#N/A,#N/A,FALSE,"Bilanz";#N/A,#N/A,FALSE,"Umsatz";#N/A,#N/A,FALSE,"Absatz";#N/A,#N/A,FALSE,"Preise";#N/A,#N/A,FALSE,"DB absolut";#N/A,#N/A,FALSE,"DB2 je SGB";#N/A,#N/A,FALSE,"Kennzahlen";#N/A,#N/A,FALSE,"Investitionen"}</definedName>
    <definedName name="rep" localSheetId="9" hidden="1">{#N/A,#N/A,FALSE,"Inhalt";#N/A,#N/A,FALSE,"Kommentar";#N/A,#N/A,FALSE,"Ergebnisrechnung";#N/A,#N/A,FALSE,"Bilanz";#N/A,#N/A,FALSE,"Umsatz";#N/A,#N/A,FALSE,"Absatz";#N/A,#N/A,FALSE,"Preise";#N/A,#N/A,FALSE,"DB absolut";#N/A,#N/A,FALSE,"DB2 je SGB";#N/A,#N/A,FALSE,"Kennzahlen";#N/A,#N/A,FALSE,"Investitionen"}</definedName>
    <definedName name="rep" localSheetId="7" hidden="1">{#N/A,#N/A,FALSE,"Inhalt";#N/A,#N/A,FALSE,"Kommentar";#N/A,#N/A,FALSE,"Ergebnisrechnung";#N/A,#N/A,FALSE,"Bilanz";#N/A,#N/A,FALSE,"Umsatz";#N/A,#N/A,FALSE,"Absatz";#N/A,#N/A,FALSE,"Preise";#N/A,#N/A,FALSE,"DB absolut";#N/A,#N/A,FALSE,"DB2 je SGB";#N/A,#N/A,FALSE,"Kennzahlen";#N/A,#N/A,FALSE,"Investitionen"}</definedName>
    <definedName name="rep" hidden="1">{#N/A,#N/A,FALSE,"Inhalt";#N/A,#N/A,FALSE,"Kommentar";#N/A,#N/A,FALSE,"Ergebnisrechnung";#N/A,#N/A,FALSE,"Bilanz";#N/A,#N/A,FALSE,"Umsatz";#N/A,#N/A,FALSE,"Absatz";#N/A,#N/A,FALSE,"Preise";#N/A,#N/A,FALSE,"DB absolut";#N/A,#N/A,FALSE,"DB2 je SGB";#N/A,#N/A,FALSE,"Kennzahlen";#N/A,#N/A,FALSE,"Investitionen"}</definedName>
    <definedName name="Results">#REF!</definedName>
    <definedName name="Retele" localSheetId="8">'[20]3C'!#REF!</definedName>
    <definedName name="Retele" localSheetId="9">'[20]3C'!#REF!</definedName>
    <definedName name="Retele">'[20]3C'!#REF!</definedName>
    <definedName name="retpoueirt" localSheetId="8" hidden="1">{#N/A,#N/A,TRUE,"Inhalt";#N/A,#N/A,TRUE,"Kommentar";#N/A,#N/A,TRUE,"Ergebnisrechnung";#N/A,#N/A,TRUE,"Südzuckerschema";#N/A,#N/A,TRUE,"Bilanz";#N/A,#N/A,TRUE,"Verkaufsstatistik";#N/A,#N/A,TRUE,"Investitionen";#N/A,#N/A,TRUE,"Personal";#N/A,#N/A,TRUE,"Kennzahlen"}</definedName>
    <definedName name="retpoueirt" localSheetId="9" hidden="1">{#N/A,#N/A,TRUE,"Inhalt";#N/A,#N/A,TRUE,"Kommentar";#N/A,#N/A,TRUE,"Ergebnisrechnung";#N/A,#N/A,TRUE,"Südzuckerschema";#N/A,#N/A,TRUE,"Bilanz";#N/A,#N/A,TRUE,"Verkaufsstatistik";#N/A,#N/A,TRUE,"Investitionen";#N/A,#N/A,TRUE,"Personal";#N/A,#N/A,TRUE,"Kennzahlen"}</definedName>
    <definedName name="retpoueirt" localSheetId="7" hidden="1">{#N/A,#N/A,TRUE,"Inhalt";#N/A,#N/A,TRUE,"Kommentar";#N/A,#N/A,TRUE,"Ergebnisrechnung";#N/A,#N/A,TRUE,"Südzuckerschema";#N/A,#N/A,TRUE,"Bilanz";#N/A,#N/A,TRUE,"Verkaufsstatistik";#N/A,#N/A,TRUE,"Investitionen";#N/A,#N/A,TRUE,"Personal";#N/A,#N/A,TRUE,"Kennzahlen"}</definedName>
    <definedName name="retpoueirt" hidden="1">{#N/A,#N/A,TRUE,"Inhalt";#N/A,#N/A,TRUE,"Kommentar";#N/A,#N/A,TRUE,"Ergebnisrechnung";#N/A,#N/A,TRUE,"Südzuckerschema";#N/A,#N/A,TRUE,"Bilanz";#N/A,#N/A,TRUE,"Verkaufsstatistik";#N/A,#N/A,TRUE,"Investitionen";#N/A,#N/A,TRUE,"Personal";#N/A,#N/A,TRUE,"Kennzahlen"}</definedName>
    <definedName name="rez">#REF!</definedName>
    <definedName name="REZULTAT">[9]Scenarii!$C$15</definedName>
    <definedName name="sadfasfasdf" localSheetId="8" hidden="1">{#N/A,#N/A,FALSE,"Completion of MBudget"}</definedName>
    <definedName name="sadfasfasdf" localSheetId="9" hidden="1">{#N/A,#N/A,FALSE,"Completion of MBudget"}</definedName>
    <definedName name="sadfasfasdf" localSheetId="7" hidden="1">{#N/A,#N/A,FALSE,"Completion of MBudget"}</definedName>
    <definedName name="sadfasfasdf" hidden="1">{#N/A,#N/A,FALSE,"Completion of MBudget"}</definedName>
    <definedName name="sal_prof">#REF!</definedName>
    <definedName name="Salariati">'[5]Proiect birotica'!$A$1:$E$9</definedName>
    <definedName name="Salarii">[3]Proiect!$L$68:$M$74</definedName>
    <definedName name="Salarii_orare_profesori">[9]Scenarii!$C$10</definedName>
    <definedName name="Sarbatori">'[8]Date calendaristice'!$D$33:$E$38</definedName>
    <definedName name="sdfgdsfkgsdmkf" localSheetId="8" hidden="1">{#N/A,#N/A,FALSE,"Completion of MBudget"}</definedName>
    <definedName name="sdfgdsfkgsdmkf" localSheetId="9" hidden="1">{#N/A,#N/A,FALSE,"Completion of MBudget"}</definedName>
    <definedName name="sdfgdsfkgsdmkf" localSheetId="7" hidden="1">{#N/A,#N/A,FALSE,"Completion of MBudget"}</definedName>
    <definedName name="sdfgdsfkgsdmkf" hidden="1">{#N/A,#N/A,FALSE,"Completion of MBudget"}</definedName>
    <definedName name="sdfgsdfbsdf" localSheetId="8" hidden="1">{#N/A,#N/A,FALSE,"Completion of MBudget"}</definedName>
    <definedName name="sdfgsdfbsdf" localSheetId="9" hidden="1">{#N/A,#N/A,FALSE,"Completion of MBudget"}</definedName>
    <definedName name="sdfgsdfbsdf" localSheetId="7" hidden="1">{#N/A,#N/A,FALSE,"Completion of MBudget"}</definedName>
    <definedName name="sdfgsdfbsdf" hidden="1">{#N/A,#N/A,FALSE,"Completion of MBudget"}</definedName>
    <definedName name="sdfsdfsdgf" localSheetId="8" hidden="1">{#N/A,#N/A,FALSE,"Completion of MBudget"}</definedName>
    <definedName name="sdfsdfsdgf" localSheetId="9" hidden="1">{#N/A,#N/A,FALSE,"Completion of MBudget"}</definedName>
    <definedName name="sdfsdfsdgf" localSheetId="7" hidden="1">{#N/A,#N/A,FALSE,"Completion of MBudget"}</definedName>
    <definedName name="sdfsdfsdgf" hidden="1">{#N/A,#N/A,FALSE,"Completion of MBudget"}</definedName>
    <definedName name="Slicer_An_comanda">#N/A</definedName>
    <definedName name="sssss" localSheetId="8" hidden="1">{#N/A,#N/A,TRUE,"Inhalt";#N/A,#N/A,TRUE,"Kommentar";#N/A,#N/A,TRUE,"Ergebnisrechnung";#N/A,#N/A,TRUE,"Umsatz";#N/A,#N/A,TRUE,"Absatz";#N/A,#N/A,TRUE,"Preise";#N/A,#N/A,TRUE,"DB absolut";#N/A,#N/A,TRUE,"DB je Einheit";#N/A,#N/A,TRUE,"Kennzahlen";#N/A,#N/A,TRUE,"Bilanz";#N/A,#N/A,TRUE,"Investitionen"}</definedName>
    <definedName name="sssss" localSheetId="9" hidden="1">{#N/A,#N/A,TRUE,"Inhalt";#N/A,#N/A,TRUE,"Kommentar";#N/A,#N/A,TRUE,"Ergebnisrechnung";#N/A,#N/A,TRUE,"Umsatz";#N/A,#N/A,TRUE,"Absatz";#N/A,#N/A,TRUE,"Preise";#N/A,#N/A,TRUE,"DB absolut";#N/A,#N/A,TRUE,"DB je Einheit";#N/A,#N/A,TRUE,"Kennzahlen";#N/A,#N/A,TRUE,"Bilanz";#N/A,#N/A,TRUE,"Investitionen"}</definedName>
    <definedName name="sssss" localSheetId="7" hidden="1">{#N/A,#N/A,TRUE,"Inhalt";#N/A,#N/A,TRUE,"Kommentar";#N/A,#N/A,TRUE,"Ergebnisrechnung";#N/A,#N/A,TRUE,"Umsatz";#N/A,#N/A,TRUE,"Absatz";#N/A,#N/A,TRUE,"Preise";#N/A,#N/A,TRUE,"DB absolut";#N/A,#N/A,TRUE,"DB je Einheit";#N/A,#N/A,TRUE,"Kennzahlen";#N/A,#N/A,TRUE,"Bilanz";#N/A,#N/A,TRUE,"Investitionen"}</definedName>
    <definedName name="sssss" hidden="1">{#N/A,#N/A,TRUE,"Inhalt";#N/A,#N/A,TRUE,"Kommentar";#N/A,#N/A,TRUE,"Ergebnisrechnung";#N/A,#N/A,TRUE,"Umsatz";#N/A,#N/A,TRUE,"Absatz";#N/A,#N/A,TRUE,"Preise";#N/A,#N/A,TRUE,"DB absolut";#N/A,#N/A,TRUE,"DB je Einheit";#N/A,#N/A,TRUE,"Kennzahlen";#N/A,#N/A,TRUE,"Bilanz";#N/A,#N/A,TRUE,"Investitionen"}</definedName>
    <definedName name="Studii">[3]Proiect!$K$46:$L$54</definedName>
    <definedName name="tabel" localSheetId="8">#REF!</definedName>
    <definedName name="tabel" localSheetId="9">#REF!</definedName>
    <definedName name="tabel">#REF!</definedName>
    <definedName name="Tabel_consultare_orizontala">'[7]Hlookup 1'!$B$4:$J$6</definedName>
    <definedName name="Tarife">'[7]Recap V H I'!$B$12:$F$33</definedName>
    <definedName name="Tarife1">'[21]Recap V H I'!$B$12:$F$33</definedName>
    <definedName name="Taxa_curs">[9]Scenarii!$C$7</definedName>
    <definedName name="taxacurs">#REF!</definedName>
    <definedName name="test">[3]Proiect!$A$2:$L$30</definedName>
    <definedName name="TextRefCopyRangeCount" hidden="1">3</definedName>
    <definedName name="Trimestrul1" localSheetId="8">#REF!</definedName>
    <definedName name="Trimestrul1" localSheetId="9">#REF!</definedName>
    <definedName name="Trimestrul1">#REF!</definedName>
    <definedName name="Trimestrul2" localSheetId="8">#REF!</definedName>
    <definedName name="Trimestrul2" localSheetId="9">#REF!</definedName>
    <definedName name="Trimestrul2">#REF!</definedName>
    <definedName name="Trimestrul3" localSheetId="8">#REF!</definedName>
    <definedName name="Trimestrul3" localSheetId="9">#REF!</definedName>
    <definedName name="Trimestrul3">#REF!</definedName>
    <definedName name="Trimestrul4" localSheetId="8">#REF!</definedName>
    <definedName name="Trimestrul4" localSheetId="9">#REF!</definedName>
    <definedName name="Trimestrul4">#REF!</definedName>
    <definedName name="V" localSheetId="8" hidden="1">{#N/A,#N/A,FALSE,"Completion of MBudget"}</definedName>
    <definedName name="V" localSheetId="9" hidden="1">{#N/A,#N/A,FALSE,"Completion of MBudget"}</definedName>
    <definedName name="V" localSheetId="7" hidden="1">{#N/A,#N/A,FALSE,"Completion of MBudget"}</definedName>
    <definedName name="V" hidden="1">{#N/A,#N/A,FALSE,"Completion of MBudget"}</definedName>
    <definedName name="Valori">[3]Proiect!$A$33:$E$58</definedName>
    <definedName name="vanzari">#REF!</definedName>
    <definedName name="VEN">[8]Functii!$I$13</definedName>
    <definedName name="vengraf">#REF!</definedName>
    <definedName name="venit">#REF!</definedName>
    <definedName name="VENITURI">[9]Scenarii!$C$9</definedName>
    <definedName name="Venituri_exploatare">#REF!</definedName>
    <definedName name="veniturigrafic">#REF!</definedName>
    <definedName name="venvalid">#REF!</definedName>
    <definedName name="venvalidari">#REF!</definedName>
    <definedName name="vvvvvv" localSheetId="8" hidden="1">{#N/A,#N/A,TRUE,"Inhalt";#N/A,#N/A,TRUE,"Kommentar";#N/A,#N/A,TRUE,"Ergebnisrechnung";#N/A,#N/A,TRUE,"Umsatz";#N/A,#N/A,TRUE,"Absatz";#N/A,#N/A,TRUE,"Preise";#N/A,#N/A,TRUE,"DB absolut";#N/A,#N/A,TRUE,"DB je Einheit";#N/A,#N/A,TRUE,"Kennzahlen";#N/A,#N/A,TRUE,"Bilanz";#N/A,#N/A,TRUE,"Investitionen"}</definedName>
    <definedName name="vvvvvv" localSheetId="9" hidden="1">{#N/A,#N/A,TRUE,"Inhalt";#N/A,#N/A,TRUE,"Kommentar";#N/A,#N/A,TRUE,"Ergebnisrechnung";#N/A,#N/A,TRUE,"Umsatz";#N/A,#N/A,TRUE,"Absatz";#N/A,#N/A,TRUE,"Preise";#N/A,#N/A,TRUE,"DB absolut";#N/A,#N/A,TRUE,"DB je Einheit";#N/A,#N/A,TRUE,"Kennzahlen";#N/A,#N/A,TRUE,"Bilanz";#N/A,#N/A,TRUE,"Investitionen"}</definedName>
    <definedName name="vvvvvv" localSheetId="7" hidden="1">{#N/A,#N/A,TRUE,"Inhalt";#N/A,#N/A,TRUE,"Kommentar";#N/A,#N/A,TRUE,"Ergebnisrechnung";#N/A,#N/A,TRUE,"Umsatz";#N/A,#N/A,TRUE,"Absatz";#N/A,#N/A,TRUE,"Preise";#N/A,#N/A,TRUE,"DB absolut";#N/A,#N/A,TRUE,"DB je Einheit";#N/A,#N/A,TRUE,"Kennzahlen";#N/A,#N/A,TRUE,"Bilanz";#N/A,#N/A,TRUE,"Investitionen"}</definedName>
    <definedName name="vvvvvv" hidden="1">{#N/A,#N/A,TRUE,"Inhalt";#N/A,#N/A,TRUE,"Kommentar";#N/A,#N/A,TRUE,"Ergebnisrechnung";#N/A,#N/A,TRUE,"Umsatz";#N/A,#N/A,TRUE,"Absatz";#N/A,#N/A,TRUE,"Preise";#N/A,#N/A,TRUE,"DB absolut";#N/A,#N/A,TRUE,"DB je Einheit";#N/A,#N/A,TRUE,"Kennzahlen";#N/A,#N/A,TRUE,"Bilanz";#N/A,#N/A,TRUE,"Investitionen"}</definedName>
    <definedName name="vxcbxcvb" localSheetId="8" hidden="1">{#N/A,#N/A,FALSE,"Completion of MBudget"}</definedName>
    <definedName name="vxcbxcvb" localSheetId="9" hidden="1">{#N/A,#N/A,FALSE,"Completion of MBudget"}</definedName>
    <definedName name="vxcbxcvb" localSheetId="7" hidden="1">{#N/A,#N/A,FALSE,"Completion of MBudget"}</definedName>
    <definedName name="vxcbxcvb" hidden="1">{#N/A,#N/A,FALSE,"Completion of MBudget"}</definedName>
    <definedName name="wertet" localSheetId="8" hidden="1">{#N/A,#N/A,FALSE,"Inhalt 1. Fassung";#N/A,#N/A,FALSE,"Ergebnisrechnung";#N/A,#N/A,FALSE,"Bilanz";#N/A,#N/A,FALSE,"Personal"}</definedName>
    <definedName name="wertet" localSheetId="9" hidden="1">{#N/A,#N/A,FALSE,"Inhalt 1. Fassung";#N/A,#N/A,FALSE,"Ergebnisrechnung";#N/A,#N/A,FALSE,"Bilanz";#N/A,#N/A,FALSE,"Personal"}</definedName>
    <definedName name="wertet" localSheetId="7" hidden="1">{#N/A,#N/A,FALSE,"Inhalt 1. Fassung";#N/A,#N/A,FALSE,"Ergebnisrechnung";#N/A,#N/A,FALSE,"Bilanz";#N/A,#N/A,FALSE,"Personal"}</definedName>
    <definedName name="wertet" hidden="1">{#N/A,#N/A,FALSE,"Inhalt 1. Fassung";#N/A,#N/A,FALSE,"Ergebnisrechnung";#N/A,#N/A,FALSE,"Bilanz";#N/A,#N/A,FALSE,"Personal"}</definedName>
    <definedName name="wqrdqw" localSheetId="8" hidden="1">{#N/A,#N/A,FALSE,"Completion of MBudget"}</definedName>
    <definedName name="wqrdqw" localSheetId="9" hidden="1">{#N/A,#N/A,FALSE,"Completion of MBudget"}</definedName>
    <definedName name="wqrdqw" localSheetId="7" hidden="1">{#N/A,#N/A,FALSE,"Completion of MBudget"}</definedName>
    <definedName name="wqrdqw" hidden="1">{#N/A,#N/A,FALSE,"Completion of MBudget"}</definedName>
    <definedName name="wrn.MB._.Petö." localSheetId="8" hidden="1">{#N/A,#N/A,FALSE,"Inhalt";#N/A,#N/A,FALSE,"Kommentar";#N/A,#N/A,FALSE,"Ergebnisrechnung";#N/A,#N/A,FALSE,"Umsatz";#N/A,#N/A,FALSE,"Absatz";#N/A,#N/A,FALSE,"Preise";#N/A,#N/A,FALSE,"DB absolut";#N/A,#N/A,FALSE,"DB je Einheit";#N/A,#N/A,FALSE,"Bilanz"}</definedName>
    <definedName name="wrn.MB._.Petö." localSheetId="9" hidden="1">{#N/A,#N/A,FALSE,"Inhalt";#N/A,#N/A,FALSE,"Kommentar";#N/A,#N/A,FALSE,"Ergebnisrechnung";#N/A,#N/A,FALSE,"Umsatz";#N/A,#N/A,FALSE,"Absatz";#N/A,#N/A,FALSE,"Preise";#N/A,#N/A,FALSE,"DB absolut";#N/A,#N/A,FALSE,"DB je Einheit";#N/A,#N/A,FALSE,"Bilanz"}</definedName>
    <definedName name="wrn.MB._.Petö." localSheetId="7" hidden="1">{#N/A,#N/A,FALSE,"Inhalt";#N/A,#N/A,FALSE,"Kommentar";#N/A,#N/A,FALSE,"Ergebnisrechnung";#N/A,#N/A,FALSE,"Umsatz";#N/A,#N/A,FALSE,"Absatz";#N/A,#N/A,FALSE,"Preise";#N/A,#N/A,FALSE,"DB absolut";#N/A,#N/A,FALSE,"DB je Einheit";#N/A,#N/A,FALSE,"Bilanz"}</definedName>
    <definedName name="wrn.MB._.Petö." hidden="1">{#N/A,#N/A,FALSE,"Inhalt";#N/A,#N/A,FALSE,"Kommentar";#N/A,#N/A,FALSE,"Ergebnisrechnung";#N/A,#N/A,FALSE,"Umsatz";#N/A,#N/A,FALSE,"Absatz";#N/A,#N/A,FALSE,"Preise";#N/A,#N/A,FALSE,"DB absolut";#N/A,#N/A,FALSE,"DB je Einheit";#N/A,#N/A,FALSE,"Bilanz"}</definedName>
    <definedName name="wrn.Monatsbericht._.AMV." localSheetId="8" hidden="1">{#N/A,#N/A,FALSE,"Inhalt";#N/A,#N/A,FALSE,"Kommentar";#N/A,#N/A,FALSE,"Ergebnisrechnung";#N/A,#N/A,FALSE,"Bilanz";#N/A,#N/A,FALSE,"Umsatz";#N/A,#N/A,FALSE,"Absatz";#N/A,#N/A,FALSE,"Preise";#N/A,#N/A,FALSE,"DB absolut";#N/A,#N/A,FALSE,"DB2 je SGB";#N/A,#N/A,FALSE,"Kennzahlen";#N/A,#N/A,FALSE,"Investitionen"}</definedName>
    <definedName name="wrn.Monatsbericht._.AMV." localSheetId="9" hidden="1">{#N/A,#N/A,FALSE,"Inhalt";#N/A,#N/A,FALSE,"Kommentar";#N/A,#N/A,FALSE,"Ergebnisrechnung";#N/A,#N/A,FALSE,"Bilanz";#N/A,#N/A,FALSE,"Umsatz";#N/A,#N/A,FALSE,"Absatz";#N/A,#N/A,FALSE,"Preise";#N/A,#N/A,FALSE,"DB absolut";#N/A,#N/A,FALSE,"DB2 je SGB";#N/A,#N/A,FALSE,"Kennzahlen";#N/A,#N/A,FALSE,"Investitionen"}</definedName>
    <definedName name="wrn.Monatsbericht._.AMV." localSheetId="7" hidden="1">{#N/A,#N/A,FALSE,"Inhalt";#N/A,#N/A,FALSE,"Kommentar";#N/A,#N/A,FALSE,"Ergebnisrechnung";#N/A,#N/A,FALSE,"Bilanz";#N/A,#N/A,FALSE,"Umsatz";#N/A,#N/A,FALSE,"Absatz";#N/A,#N/A,FALSE,"Preise";#N/A,#N/A,FALSE,"DB absolut";#N/A,#N/A,FALSE,"DB2 je SGB";#N/A,#N/A,FALSE,"Kennzahlen";#N/A,#N/A,FALSE,"Investitionen"}</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localSheetId="8" hidden="1">{#N/A,#N/A,TRUE,"Inhalt";#N/A,#N/A,TRUE,"Kommentar";#N/A,#N/A,TRUE,"Ergebnisrechnung";#N/A,#N/A,TRUE,"Umsatz";#N/A,#N/A,TRUE,"Absatz";#N/A,#N/A,TRUE,"Preise";#N/A,#N/A,TRUE,"DB absolut";#N/A,#N/A,TRUE,"DB je Einheit";#N/A,#N/A,TRUE,"Kennzahlen";#N/A,#N/A,TRUE,"Bilanz";#N/A,#N/A,TRUE,"Investitionen"}</definedName>
    <definedName name="wrn.Monatsbericht._.gesamt." localSheetId="9" hidden="1">{#N/A,#N/A,TRUE,"Inhalt";#N/A,#N/A,TRUE,"Kommentar";#N/A,#N/A,TRUE,"Ergebnisrechnung";#N/A,#N/A,TRUE,"Umsatz";#N/A,#N/A,TRUE,"Absatz";#N/A,#N/A,TRUE,"Preise";#N/A,#N/A,TRUE,"DB absolut";#N/A,#N/A,TRUE,"DB je Einheit";#N/A,#N/A,TRUE,"Kennzahlen";#N/A,#N/A,TRUE,"Bilanz";#N/A,#N/A,TRUE,"Investitionen"}</definedName>
    <definedName name="wrn.Monatsbericht._.gesamt." localSheetId="7" hidden="1">{#N/A,#N/A,TRUE,"Inhalt";#N/A,#N/A,TRUE,"Kommentar";#N/A,#N/A,TRUE,"Ergebnisrechnung";#N/A,#N/A,TRUE,"Umsatz";#N/A,#N/A,TRUE,"Absatz";#N/A,#N/A,TRUE,"Preise";#N/A,#N/A,TRUE,"DB absolut";#N/A,#N/A,TRUE,"DB je Einheit";#N/A,#N/A,TRUE,"Kennzahlen";#N/A,#N/A,TRUE,"Bilanz";#N/A,#N/A,TRU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thly." localSheetId="8" hidden="1">{#N/A,#N/A,FALSE,"Completion of MBudget"}</definedName>
    <definedName name="wrn.Monthly." localSheetId="9" hidden="1">{#N/A,#N/A,FALSE,"Completion of MBudget"}</definedName>
    <definedName name="wrn.Monthly." localSheetId="7" hidden="1">{#N/A,#N/A,FALSE,"Completion of MBudget"}</definedName>
    <definedName name="wrn.Monthly." hidden="1">{#N/A,#N/A,FALSE,"Completion of MBudget"}</definedName>
    <definedName name="wrn.Planung." localSheetId="8" hidden="1">{#N/A,#N/A,TRUE,"Inhalt";#N/A,#N/A,TRUE,"Kommentar";#N/A,#N/A,TRUE,"Ergebnisrechnung";#N/A,#N/A,TRUE,"Südzuckerschema";#N/A,#N/A,TRUE,"Bilanz";#N/A,#N/A,TRUE,"Verkaufsstatistik";#N/A,#N/A,TRUE,"Investitionen";#N/A,#N/A,TRUE,"Personal";#N/A,#N/A,TRUE,"Kennzahlen"}</definedName>
    <definedName name="wrn.Planung." localSheetId="9" hidden="1">{#N/A,#N/A,TRUE,"Inhalt";#N/A,#N/A,TRUE,"Kommentar";#N/A,#N/A,TRUE,"Ergebnisrechnung";#N/A,#N/A,TRUE,"Südzuckerschema";#N/A,#N/A,TRUE,"Bilanz";#N/A,#N/A,TRUE,"Verkaufsstatistik";#N/A,#N/A,TRUE,"Investitionen";#N/A,#N/A,TRUE,"Personal";#N/A,#N/A,TRUE,"Kennzahlen"}</definedName>
    <definedName name="wrn.Planung." localSheetId="7"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Vorab_Bericht." localSheetId="8" hidden="1">{#N/A,#N/A,FALSE,"Inhalt 1. Fassung";#N/A,#N/A,FALSE,"Ergebnisrechnung";#N/A,#N/A,FALSE,"Bilanz";#N/A,#N/A,FALSE,"Personal"}</definedName>
    <definedName name="wrn.Vorab_Bericht." localSheetId="9" hidden="1">{#N/A,#N/A,FALSE,"Inhalt 1. Fassung";#N/A,#N/A,FALSE,"Ergebnisrechnung";#N/A,#N/A,FALSE,"Bilanz";#N/A,#N/A,FALSE,"Personal"}</definedName>
    <definedName name="wrn.Vorab_Bericht." localSheetId="7" hidden="1">{#N/A,#N/A,FALSE,"Inhalt 1. Fassung";#N/A,#N/A,FALSE,"Ergebnisrechnung";#N/A,#N/A,FALSE,"Bilanz";#N/A,#N/A,FALSE,"Personal"}</definedName>
    <definedName name="wrn.Vorab_Bericht." hidden="1">{#N/A,#N/A,FALSE,"Inhalt 1. Fassung";#N/A,#N/A,FALSE,"Ergebnisrechnung";#N/A,#N/A,FALSE,"Bilanz";#N/A,#N/A,FALSE,"Personal"}</definedName>
    <definedName name="xcvbgsgbsdf" localSheetId="8" hidden="1">{#N/A,#N/A,FALSE,"Completion of MBudget"}</definedName>
    <definedName name="xcvbgsgbsdf" localSheetId="9" hidden="1">{#N/A,#N/A,FALSE,"Completion of MBudget"}</definedName>
    <definedName name="xcvbgsgbsdf" localSheetId="7" hidden="1">{#N/A,#N/A,FALSE,"Completion of MBudget"}</definedName>
    <definedName name="xcvbgsgbsdf" hidden="1">{#N/A,#N/A,FALSE,"Completion of MBudget"}</definedName>
    <definedName name="xcvxcbvx" localSheetId="8" hidden="1">{#N/A,#N/A,FALSE,"Completion of MBudget"}</definedName>
    <definedName name="xcvxcbvx" localSheetId="9" hidden="1">{#N/A,#N/A,FALSE,"Completion of MBudget"}</definedName>
    <definedName name="xcvxcbvx" localSheetId="7" hidden="1">{#N/A,#N/A,FALSE,"Completion of MBudget"}</definedName>
    <definedName name="xcvxcbvx" hidden="1">{#N/A,#N/A,FALSE,"Completion of MBudget"}</definedName>
    <definedName name="xcvyxcv" localSheetId="8" hidden="1">{#N/A,#N/A,FALSE,"Completion of MBudget"}</definedName>
    <definedName name="xcvyxcv" localSheetId="9" hidden="1">{#N/A,#N/A,FALSE,"Completion of MBudget"}</definedName>
    <definedName name="xcvyxcv" localSheetId="7" hidden="1">{#N/A,#N/A,FALSE,"Completion of MBudget"}</definedName>
    <definedName name="xcvyxcv" hidden="1">{#N/A,#N/A,FALSE,"Completion of MBudget"}</definedName>
    <definedName name="XREF_COLUMN_1" localSheetId="8" hidden="1">#REF!</definedName>
    <definedName name="XREF_COLUMN_1" localSheetId="9" hidden="1">#REF!</definedName>
    <definedName name="XREF_COLUMN_1" hidden="1">#REF!</definedName>
    <definedName name="XREF_COLUMN_2" localSheetId="8" hidden="1">#REF!</definedName>
    <definedName name="XREF_COLUMN_2" localSheetId="9" hidden="1">#REF!</definedName>
    <definedName name="XREF_COLUMN_2" hidden="1">#REF!</definedName>
    <definedName name="XRefActiveRow" localSheetId="8" hidden="1">#REF!</definedName>
    <definedName name="XRefActiveRow" localSheetId="9" hidden="1">#REF!</definedName>
    <definedName name="XRefActiveRow" hidden="1">#REF!</definedName>
    <definedName name="XRefColumnsCount" hidden="1">2</definedName>
    <definedName name="XRefCopy1" localSheetId="8" hidden="1">#REF!</definedName>
    <definedName name="XRefCopy1" localSheetId="9" hidden="1">#REF!</definedName>
    <definedName name="XRefCopy1" hidden="1">#REF!</definedName>
    <definedName name="XRefCopy1Row" localSheetId="8" hidden="1">#REF!</definedName>
    <definedName name="XRefCopy1Row" localSheetId="9" hidden="1">#REF!</definedName>
    <definedName name="XRefCopy1Row" hidden="1">#REF!</definedName>
    <definedName name="XRefCopy2" localSheetId="8" hidden="1">#REF!</definedName>
    <definedName name="XRefCopy2" localSheetId="9" hidden="1">#REF!</definedName>
    <definedName name="XRefCopy2" hidden="1">#REF!</definedName>
    <definedName name="XRefCopy2Row" localSheetId="8" hidden="1">#REF!</definedName>
    <definedName name="XRefCopy2Row" localSheetId="9" hidden="1">#REF!</definedName>
    <definedName name="XRefCopy2Row" hidden="1">#REF!</definedName>
    <definedName name="XRefCopy3" localSheetId="8" hidden="1">#REF!</definedName>
    <definedName name="XRefCopy3" localSheetId="9" hidden="1">#REF!</definedName>
    <definedName name="XRefCopy3" hidden="1">#REF!</definedName>
    <definedName name="XRefCopy3Row" localSheetId="8" hidden="1">#REF!</definedName>
    <definedName name="XRefCopy3Row" localSheetId="9" hidden="1">#REF!</definedName>
    <definedName name="XRefCopy3Row" hidden="1">#REF!</definedName>
    <definedName name="XRefCopy4" localSheetId="8" hidden="1">#REF!</definedName>
    <definedName name="XRefCopy4" localSheetId="9" hidden="1">#REF!</definedName>
    <definedName name="XRefCopy4" hidden="1">#REF!</definedName>
    <definedName name="XRefCopy4Row" localSheetId="8" hidden="1">#REF!</definedName>
    <definedName name="XRefCopy4Row" localSheetId="9" hidden="1">#REF!</definedName>
    <definedName name="XRefCopy4Row" hidden="1">#REF!</definedName>
    <definedName name="XRefCopy5" localSheetId="8" hidden="1">#REF!</definedName>
    <definedName name="XRefCopy5" localSheetId="9" hidden="1">#REF!</definedName>
    <definedName name="XRefCopy5" hidden="1">#REF!</definedName>
    <definedName name="XRefCopy5Row" localSheetId="8" hidden="1">#REF!</definedName>
    <definedName name="XRefCopy5Row" localSheetId="9" hidden="1">#REF!</definedName>
    <definedName name="XRefCopy5Row" hidden="1">#REF!</definedName>
    <definedName name="XRefCopy6" localSheetId="8" hidden="1">#REF!</definedName>
    <definedName name="XRefCopy6" localSheetId="9" hidden="1">#REF!</definedName>
    <definedName name="XRefCopy6" hidden="1">#REF!</definedName>
    <definedName name="XRefCopy6Row" localSheetId="8" hidden="1">#REF!</definedName>
    <definedName name="XRefCopy6Row" localSheetId="9" hidden="1">#REF!</definedName>
    <definedName name="XRefCopy6Row" hidden="1">#REF!</definedName>
    <definedName name="XRefCopy7" localSheetId="8" hidden="1">#REF!</definedName>
    <definedName name="XRefCopy7" localSheetId="9" hidden="1">#REF!</definedName>
    <definedName name="XRefCopy7" hidden="1">#REF!</definedName>
    <definedName name="XRefCopy7Row" localSheetId="8" hidden="1">#REF!</definedName>
    <definedName name="XRefCopy7Row" localSheetId="9" hidden="1">#REF!</definedName>
    <definedName name="XRefCopy7Row" hidden="1">#REF!</definedName>
    <definedName name="XRefCopyRangeCount" hidden="1">7</definedName>
    <definedName name="XRefPaste1" localSheetId="8" hidden="1">#REF!</definedName>
    <definedName name="XRefPaste1" localSheetId="9" hidden="1">#REF!</definedName>
    <definedName name="XRefPaste1" hidden="1">#REF!</definedName>
    <definedName name="XRefPaste1Row" localSheetId="8" hidden="1">#REF!</definedName>
    <definedName name="XRefPaste1Row" localSheetId="9" hidden="1">#REF!</definedName>
    <definedName name="XRefPaste1Row" hidden="1">#REF!</definedName>
    <definedName name="XRefPaste2" localSheetId="8" hidden="1">#REF!</definedName>
    <definedName name="XRefPaste2" localSheetId="9" hidden="1">#REF!</definedName>
    <definedName name="XRefPaste2" hidden="1">#REF!</definedName>
    <definedName name="XRefPaste2Row" localSheetId="8" hidden="1">#REF!</definedName>
    <definedName name="XRefPaste2Row" localSheetId="9" hidden="1">#REF!</definedName>
    <definedName name="XRefPaste2Row" hidden="1">#REF!</definedName>
    <definedName name="XRefPaste3" localSheetId="8" hidden="1">#REF!</definedName>
    <definedName name="XRefPaste3" localSheetId="9" hidden="1">#REF!</definedName>
    <definedName name="XRefPaste3" hidden="1">#REF!</definedName>
    <definedName name="XRefPaste3Row" localSheetId="8" hidden="1">#REF!</definedName>
    <definedName name="XRefPaste3Row" localSheetId="9" hidden="1">#REF!</definedName>
    <definedName name="XRefPaste3Row" hidden="1">#REF!</definedName>
    <definedName name="XRefPaste4" localSheetId="8" hidden="1">#REF!</definedName>
    <definedName name="XRefPaste4" localSheetId="9" hidden="1">#REF!</definedName>
    <definedName name="XRefPaste4" hidden="1">#REF!</definedName>
    <definedName name="XRefPaste4Row" localSheetId="8" hidden="1">#REF!</definedName>
    <definedName name="XRefPaste4Row" localSheetId="9" hidden="1">#REF!</definedName>
    <definedName name="XRefPaste4Row" hidden="1">#REF!</definedName>
    <definedName name="XRefPaste5" localSheetId="8" hidden="1">#REF!</definedName>
    <definedName name="XRefPaste5" localSheetId="9" hidden="1">#REF!</definedName>
    <definedName name="XRefPaste5" hidden="1">#REF!</definedName>
    <definedName name="XRefPaste5Row" localSheetId="8" hidden="1">#REF!</definedName>
    <definedName name="XRefPaste5Row" localSheetId="9" hidden="1">#REF!</definedName>
    <definedName name="XRefPaste5Row" hidden="1">#REF!</definedName>
    <definedName name="XRefPaste6" localSheetId="8" hidden="1">#REF!</definedName>
    <definedName name="XRefPaste6" localSheetId="9" hidden="1">#REF!</definedName>
    <definedName name="XRefPaste6" hidden="1">#REF!</definedName>
    <definedName name="XRefPaste6Row" localSheetId="8" hidden="1">#REF!</definedName>
    <definedName name="XRefPaste6Row" localSheetId="9" hidden="1">#REF!</definedName>
    <definedName name="XRefPaste6Row" hidden="1">#REF!</definedName>
    <definedName name="XRefPaste7" localSheetId="8" hidden="1">#REF!</definedName>
    <definedName name="XRefPaste7" localSheetId="9" hidden="1">#REF!</definedName>
    <definedName name="XRefPaste7" hidden="1">#REF!</definedName>
    <definedName name="XRefPaste7Row" localSheetId="8" hidden="1">#REF!</definedName>
    <definedName name="XRefPaste7Row" localSheetId="9" hidden="1">#REF!</definedName>
    <definedName name="XRefPaste7Row" hidden="1">#REF!</definedName>
    <definedName name="XRefPaste8" localSheetId="8" hidden="1">#REF!</definedName>
    <definedName name="XRefPaste8" localSheetId="9" hidden="1">#REF!</definedName>
    <definedName name="XRefPaste8" hidden="1">#REF!</definedName>
    <definedName name="XRefPaste8Row" localSheetId="8" hidden="1">#REF!</definedName>
    <definedName name="XRefPaste8Row" localSheetId="9" hidden="1">#REF!</definedName>
    <definedName name="XRefPaste8Row" hidden="1">#REF!</definedName>
    <definedName name="XRefPasteRangeCount" hidden="1">8</definedName>
    <definedName name="xxx" localSheetId="8" hidden="1">{#N/A,#N/A,FALSE,"Completion of MBudget"}</definedName>
    <definedName name="xxx" localSheetId="9" hidden="1">{#N/A,#N/A,FALSE,"Completion of MBudget"}</definedName>
    <definedName name="xxx" localSheetId="7" hidden="1">{#N/A,#N/A,FALSE,"Completion of MBudget"}</definedName>
    <definedName name="xxx" hidden="1">{#N/A,#N/A,FALSE,"Completion of MBudget"}</definedName>
    <definedName name="zhzuzsx" localSheetId="8" hidden="1">{#N/A,#N/A,FALSE,"Completion of MBudget"}</definedName>
    <definedName name="zhzuzsx" localSheetId="9" hidden="1">{#N/A,#N/A,FALSE,"Completion of MBudget"}</definedName>
    <definedName name="zhzuzsx" localSheetId="7" hidden="1">{#N/A,#N/A,FALSE,"Completion of MBudget"}</definedName>
    <definedName name="zhzuzsx" hidden="1">{#N/A,#N/A,FALSE,"Completion of MBudget"}</definedName>
    <definedName name="zzz" localSheetId="8" hidden="1">{#N/A,#N/A,FALSE,"Completion of MBudget"}</definedName>
    <definedName name="zzz" localSheetId="9" hidden="1">{#N/A,#N/A,FALSE,"Completion of MBudget"}</definedName>
    <definedName name="zzz" localSheetId="7" hidden="1">{#N/A,#N/A,FALSE,"Completion of MBudget"}</definedName>
    <definedName name="zzz" hidden="1">{#N/A,#N/A,FALSE,"Completion of MBudget"}</definedName>
    <definedName name="zzzz" localSheetId="8">'[22]1'!#REF!</definedName>
    <definedName name="zzzz" localSheetId="9">'[22]1'!#REF!</definedName>
    <definedName name="zzzz">'[22]1'!#REF!</definedName>
  </definedNames>
  <calcPr calcId="191029" iterateDelta="1.0000000000000001E-5"/>
  <pivotCaches>
    <pivotCache cacheId="153" r:id="rId34"/>
    <pivotCache cacheId="154" r:id="rId35"/>
    <pivotCache cacheId="155" r:id="rId36"/>
    <pivotCache cacheId="164" r:id="rId37"/>
  </pivotCaches>
  <extLst>
    <ext xmlns:x14="http://schemas.microsoft.com/office/spreadsheetml/2009/9/main" uri="{876F7934-8845-4945-9796-88D515C7AA90}">
      <x14:pivotCaches>
        <pivotCache cacheId="60" r:id="rId38"/>
      </x14:pivotCaches>
    </ext>
    <ext xmlns:x14="http://schemas.microsoft.com/office/spreadsheetml/2009/9/main" uri="{BBE1A952-AA13-448e-AADC-164F8A28A991}">
      <x14:slicerCaches>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dicamente" name="Medicamente" connection="WorksheetConnection_An II TIC I2 Aplicatie recapitulare PowerQuery&amp;PowerPivot cerinte.xlsx!Medicamente"/>
          <x15:modelTable id="CompaniiFarmaceutice" name="CompaniiFarmaceutice" connection="WorksheetConnection_An II TIC I2 Aplicatie recapitulare PowerQuery&amp;PowerPivot cerinte.xlsx!CompaniiFarmaceutice"/>
          <x15:modelTable id="Comenzi" name="Comenzi" connection="WorksheetConnection_An II TIC I2 Aplicatie recapitulare PowerQuery&amp;PowerPivot cerinte.xlsx!Comenzi"/>
        </x15:modelTables>
        <x15:modelRelationships>
          <x15:modelRelationship fromTable="Comenzi" fromColumn="Cod Medicament" toTable="Medicamente" toColumn="Cod Medicament"/>
          <x15:modelRelationship fromTable="Comenzi" fromColumn="ID companie" toTable="CompaniiFarmaceutice" toColumn="ID companie"/>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B54EB7-AEA1-4586-B183-2C86CB438842}" keepAlive="1" name="Query - Comenzi" description="Connection to the 'Comenzi' query in the workbook." type="5" refreshedVersion="8" background="1" saveData="1">
    <dbPr connection="Provider=Microsoft.Mashup.OleDb.1;Data Source=$Workbook$;Location=Comenzi;Extended Properties=&quot;&quot;" command="SELECT * FROM [Comenzi]"/>
  </connection>
  <connection id="2" xr16:uid="{AF4CF7F2-34E4-4738-89E9-3F57CA95E74C}" keepAlive="1" name="Query - CompaniiFarmaceutice" description="Connection to the 'CompaniiFarmaceutice' query in the workbook." type="5" refreshedVersion="8" background="1" saveData="1">
    <dbPr connection="Provider=Microsoft.Mashup.OleDb.1;Data Source=$Workbook$;Location=CompaniiFarmaceutice;Extended Properties=&quot;&quot;" command="SELECT * FROM [CompaniiFarmaceutice]"/>
  </connection>
  <connection id="3" xr16:uid="{D76B6664-B59A-464F-84A5-8F3A878E0586}" keepAlive="1" name="Query - Medicamente" description="Connection to the 'Medicamente' query in the workbook." type="5" refreshedVersion="8" background="1" saveData="1">
    <dbPr connection="Provider=Microsoft.Mashup.OleDb.1;Data Source=$Workbook$;Location=Medicamente;Extended Properties=&quot;&quot;" command="SELECT * FROM [Medicamente]"/>
  </connection>
  <connection id="4" xr16:uid="{58C682AC-A1F9-4599-BA5A-0E67B462DA4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2B7A7D2B-2F6B-4C52-951D-7C8E7C97726C}" name="WorksheetConnection_An II TIC I2 Aplicatie recapitulare PowerQuery&amp;PowerPivot cerinte.xlsx!Comenzi" type="102" refreshedVersion="8" minRefreshableVersion="5">
    <extLst>
      <ext xmlns:x15="http://schemas.microsoft.com/office/spreadsheetml/2010/11/main" uri="{DE250136-89BD-433C-8126-D09CA5730AF9}">
        <x15:connection id="Comenzi">
          <x15:rangePr sourceName="_xlcn.WorksheetConnection_AnIITICI2AplicatierecapitularePowerQueryPowerPivotcerinte.xlsxComenzi1"/>
        </x15:connection>
      </ext>
    </extLst>
  </connection>
  <connection id="6" xr16:uid="{2AC40F5B-65BA-4E14-AC9D-B9050CAD77CB}" name="WorksheetConnection_An II TIC I2 Aplicatie recapitulare PowerQuery&amp;PowerPivot cerinte.xlsx!CompaniiFarmaceutice" type="102" refreshedVersion="8" minRefreshableVersion="5">
    <extLst>
      <ext xmlns:x15="http://schemas.microsoft.com/office/spreadsheetml/2010/11/main" uri="{DE250136-89BD-433C-8126-D09CA5730AF9}">
        <x15:connection id="CompaniiFarmaceutice">
          <x15:rangePr sourceName="_xlcn.WorksheetConnection_AnIITICI2AplicatierecapitularePowerQueryPowerPivotcerinte.xlsxCompaniiFarmaceutice1"/>
        </x15:connection>
      </ext>
    </extLst>
  </connection>
  <connection id="7" xr16:uid="{3BC791C4-3BAA-4878-B46A-F353CBAB463B}" name="WorksheetConnection_An II TIC I2 Aplicatie recapitulare PowerQuery&amp;PowerPivot cerinte.xlsx!Medicamente" type="102" refreshedVersion="8" minRefreshableVersion="5">
    <extLst>
      <ext xmlns:x15="http://schemas.microsoft.com/office/spreadsheetml/2010/11/main" uri="{DE250136-89BD-433C-8126-D09CA5730AF9}">
        <x15:connection id="Medicamente">
          <x15:rangePr sourceName="_xlcn.WorksheetConnection_AnIITICI2AplicatierecapitularePowerQueryPowerPivotcerinte.xlsxMedicament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Medicamente].[Companie farmaceutică].[All]}"/>
    <s v="{[CompaniiFarmaceutice].[Tara].[All]}"/>
    <s v="{[Comenzi].[An comanda].&amp;[2023]}"/>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283" uniqueCount="134">
  <si>
    <t>Cod Medicament</t>
  </si>
  <si>
    <t>Nr Comanda</t>
  </si>
  <si>
    <t>Data comanda</t>
  </si>
  <si>
    <t>Laropharm</t>
  </si>
  <si>
    <t>România</t>
  </si>
  <si>
    <t>Naturalis</t>
  </si>
  <si>
    <t>Germania</t>
  </si>
  <si>
    <t>Fiterman</t>
  </si>
  <si>
    <t>Suedia</t>
  </si>
  <si>
    <t>SUA</t>
  </si>
  <si>
    <t>Moller</t>
  </si>
  <si>
    <t>Doppelherz</t>
  </si>
  <si>
    <t>Svensk</t>
  </si>
  <si>
    <t>Labormed</t>
  </si>
  <si>
    <t>NewRithm</t>
  </si>
  <si>
    <t>Walmark</t>
  </si>
  <si>
    <t>Zenyth</t>
  </si>
  <si>
    <t>Solgar</t>
  </si>
  <si>
    <t>Herbagetica</t>
  </si>
  <si>
    <t>Denumire medicament_Categorie medicament_Companie farmaceutică</t>
  </si>
  <si>
    <t>Vitamina C și propolis-Vitamine-Laropharm</t>
  </si>
  <si>
    <t>Vitamin C+-Vitamine-Naturalis</t>
  </si>
  <si>
    <t>Vitamin C simplă-Vitamine-Fiterman</t>
  </si>
  <si>
    <t>Vitamina D3 Adulți-Vitamine-Fiterman</t>
  </si>
  <si>
    <t>Vitamina D3 COPII-Vitamine-Naturalis</t>
  </si>
  <si>
    <t>D3 +-Vitamine-Moller</t>
  </si>
  <si>
    <t>Acid folic-Acid folic-Naturalis</t>
  </si>
  <si>
    <t>Acid folic +B-Acid folic-Fiterman</t>
  </si>
  <si>
    <t>Peroxid de hidrogen concentrat-Peroxid de hidrogen-Naturalis</t>
  </si>
  <si>
    <t>Peroxid de hidrogen-Peroxid de hidrogen-Fiterman</t>
  </si>
  <si>
    <t>Vitmina E -Vitamine-Moller</t>
  </si>
  <si>
    <t>Vitmina E capsule-Vitamine-Naturalis</t>
  </si>
  <si>
    <t>Vitamina A-Vitamine-Fiterman</t>
  </si>
  <si>
    <t>Probiotice+-Probiotice-Naturalis</t>
  </si>
  <si>
    <t>Eubiotic-Probiotice-Labormed</t>
  </si>
  <si>
    <t>Probiotics-Probiotice-NewRithm</t>
  </si>
  <si>
    <t>Vitamina B Complex-Vitamine-Moller</t>
  </si>
  <si>
    <t>Zinc+-Zinc+Magneziu-Walmark</t>
  </si>
  <si>
    <t>Zinc și magneziu-Zinc+Magneziu-Fiterman</t>
  </si>
  <si>
    <t>Seleniu+-Seleniu+Zinc-Moller</t>
  </si>
  <si>
    <t>SelenoZinc-Seleniu+Zinc-Zenyth</t>
  </si>
  <si>
    <t>Seleniu-Seleniu-Solgar</t>
  </si>
  <si>
    <t>Seleniu Organic-Seleniu-Herbagetica</t>
  </si>
  <si>
    <t>Cantitate comandata (buc)</t>
  </si>
  <si>
    <t>Cost producție</t>
  </si>
  <si>
    <t>Preț vanzare</t>
  </si>
  <si>
    <t>OMG3 extra 1000mg-OMG3-Doppelherz</t>
  </si>
  <si>
    <t>OMG3 500mg-OMG3-Moller</t>
  </si>
  <si>
    <t>Arctic OMG3-OMG3-Svensk</t>
  </si>
  <si>
    <t>Tara</t>
  </si>
  <si>
    <t>Denumire companie</t>
  </si>
  <si>
    <t>ID companie</t>
  </si>
  <si>
    <t>Recapitulare Modul I TIC An2 - PowerQuery si PowerPivot</t>
  </si>
  <si>
    <t>Microsoft PowerQuery</t>
  </si>
  <si>
    <t>*Medicamente</t>
  </si>
  <si>
    <r>
      <t xml:space="preserve"> - separarea informațiilor din coloana </t>
    </r>
    <r>
      <rPr>
        <b/>
        <i/>
        <sz val="11"/>
        <color theme="1"/>
        <rFont val="Calibri"/>
        <family val="2"/>
        <scheme val="minor"/>
      </rPr>
      <t>Denumire medicament_Categorie medicament_Companie farmaceutică</t>
    </r>
    <r>
      <rPr>
        <sz val="11"/>
        <color theme="1"/>
        <rFont val="Calibri"/>
        <family val="2"/>
        <scheme val="minor"/>
      </rPr>
      <t xml:space="preserve"> în 3 coloane distincte care vor fi denumite corespunzător (Denumire medicament, Categorie medicament, Companie farmaceutică</t>
    </r>
  </si>
  <si>
    <t xml:space="preserve"> - eliminarea rândurilor goale</t>
  </si>
  <si>
    <t xml:space="preserve"> - importul datelor</t>
  </si>
  <si>
    <t>*CompaniiFarmaceutice</t>
  </si>
  <si>
    <t>*Comenzi</t>
  </si>
  <si>
    <r>
      <t xml:space="preserve"> - transformarea valorilor de pe coloana </t>
    </r>
    <r>
      <rPr>
        <b/>
        <i/>
        <sz val="11"/>
        <color theme="1"/>
        <rFont val="Calibri"/>
        <family val="2"/>
        <scheme val="minor"/>
      </rPr>
      <t>Data comenzii</t>
    </r>
    <r>
      <rPr>
        <sz val="11"/>
        <color theme="1"/>
        <rFont val="Calibri"/>
        <family val="2"/>
        <scheme val="minor"/>
      </rPr>
      <t xml:space="preserve"> în format de tip Data calendaristică</t>
    </r>
  </si>
  <si>
    <t>Microsoft PowerPivot</t>
  </si>
  <si>
    <t>Utilizând facilitățile Microsoft PowerPivot se cere:</t>
  </si>
  <si>
    <r>
      <t xml:space="preserve">1. Să se definească un model de date pe baza celor 3 tabele - </t>
    </r>
    <r>
      <rPr>
        <b/>
        <i/>
        <sz val="11"/>
        <color theme="1"/>
        <rFont val="Calibri"/>
        <family val="2"/>
        <scheme val="minor"/>
      </rPr>
      <t xml:space="preserve">Medicamente, CompaniiFarmaceutice și Comenzi - </t>
    </r>
    <r>
      <rPr>
        <sz val="11"/>
        <color theme="1"/>
        <rFont val="Calibri"/>
        <family val="2"/>
        <scheme val="minor"/>
      </rPr>
      <t>și să se creeze legăturile dintre acestea</t>
    </r>
  </si>
  <si>
    <t>2. În fereastra PowerPivot să se adauge în tabela comenzi coloana calculată An comanda.</t>
  </si>
  <si>
    <r>
      <t xml:space="preserve">3. Să se realizeze sintetizarea informațiilor prin intermediul unui </t>
    </r>
    <r>
      <rPr>
        <b/>
        <i/>
        <sz val="11"/>
        <color theme="1"/>
        <rFont val="Calibri"/>
        <family val="2"/>
        <scheme val="minor"/>
      </rPr>
      <t>tabel pivot</t>
    </r>
    <r>
      <rPr>
        <sz val="11"/>
        <color theme="1"/>
        <rFont val="Calibri"/>
        <family val="2"/>
        <scheme val="minor"/>
      </rPr>
      <t xml:space="preserve"> prin care să se calculeze și afișeze </t>
    </r>
    <r>
      <rPr>
        <b/>
        <i/>
        <sz val="11"/>
        <color theme="1"/>
        <rFont val="Calibri"/>
        <family val="2"/>
        <scheme val="minor"/>
      </rPr>
      <t xml:space="preserve">cantitatea totală comandată </t>
    </r>
    <r>
      <rPr>
        <sz val="11"/>
        <color theme="1"/>
        <rFont val="Calibri"/>
        <family val="2"/>
        <scheme val="minor"/>
      </rPr>
      <t xml:space="preserve">în </t>
    </r>
    <r>
      <rPr>
        <b/>
        <i/>
        <sz val="11"/>
        <color theme="1"/>
        <rFont val="Calibri"/>
        <family val="2"/>
        <scheme val="minor"/>
      </rPr>
      <t>fiecare an</t>
    </r>
    <r>
      <rPr>
        <sz val="11"/>
        <color theme="1"/>
        <rFont val="Calibri"/>
        <family val="2"/>
        <scheme val="minor"/>
      </rPr>
      <t xml:space="preserve"> </t>
    </r>
    <r>
      <rPr>
        <b/>
        <i/>
        <sz val="11"/>
        <color theme="1"/>
        <rFont val="Calibri"/>
        <family val="2"/>
        <scheme val="minor"/>
      </rPr>
      <t>pe fiecare categorie de medicamente</t>
    </r>
    <r>
      <rPr>
        <sz val="11"/>
        <color theme="1"/>
        <rFont val="Calibri"/>
        <family val="2"/>
        <scheme val="minor"/>
      </rPr>
      <t xml:space="preserve">, rezultatele fiind afișate în mod </t>
    </r>
    <r>
      <rPr>
        <b/>
        <i/>
        <sz val="11"/>
        <rFont val="Calibri"/>
        <family val="2"/>
        <scheme val="minor"/>
      </rPr>
      <t>interactiv în funcție de compania farmaceutică.</t>
    </r>
  </si>
  <si>
    <r>
      <t xml:space="preserve">4. În fereastra PowerPivot să se adauge în tabela </t>
    </r>
    <r>
      <rPr>
        <b/>
        <i/>
        <sz val="11"/>
        <color theme="1"/>
        <rFont val="Calibri"/>
        <family val="2"/>
        <scheme val="minor"/>
      </rPr>
      <t>Comenzi</t>
    </r>
    <r>
      <rPr>
        <sz val="11"/>
        <color theme="1"/>
        <rFont val="Calibri"/>
        <family val="2"/>
        <scheme val="minor"/>
      </rPr>
      <t xml:space="preserve"> următoarele coloane calculate utilizând funcții DAX (RELATED):</t>
    </r>
  </si>
  <si>
    <r>
      <rPr>
        <b/>
        <sz val="11"/>
        <color theme="1"/>
        <rFont val="Calibri"/>
        <family val="2"/>
        <scheme val="minor"/>
      </rPr>
      <t>ValoareVanzari</t>
    </r>
    <r>
      <rPr>
        <sz val="11"/>
        <color theme="1"/>
        <rFont val="Calibri"/>
        <family val="2"/>
        <scheme val="minor"/>
      </rPr>
      <t>=Cantitate comandata*Pret vanzare</t>
    </r>
  </si>
  <si>
    <r>
      <rPr>
        <b/>
        <sz val="11"/>
        <color theme="1"/>
        <rFont val="Calibri"/>
        <family val="2"/>
        <scheme val="minor"/>
      </rPr>
      <t>Costuri</t>
    </r>
    <r>
      <rPr>
        <sz val="11"/>
        <color theme="1"/>
        <rFont val="Calibri"/>
        <family val="2"/>
        <scheme val="minor"/>
      </rPr>
      <t>=Cantitate comandata*CostProductie</t>
    </r>
  </si>
  <si>
    <r>
      <rPr>
        <b/>
        <sz val="11"/>
        <rFont val="Calibri"/>
        <family val="2"/>
        <scheme val="minor"/>
      </rPr>
      <t>VanzariNete</t>
    </r>
    <r>
      <rPr>
        <sz val="11"/>
        <color theme="1"/>
        <rFont val="Calibri"/>
        <family val="2"/>
        <scheme val="minor"/>
      </rPr>
      <t xml:space="preserve"> (fara discount) =ValoareVamzari-Discount</t>
    </r>
  </si>
  <si>
    <r>
      <rPr>
        <b/>
        <sz val="11"/>
        <color theme="1"/>
        <rFont val="Calibri"/>
        <family val="2"/>
        <scheme val="minor"/>
      </rPr>
      <t>Profit</t>
    </r>
    <r>
      <rPr>
        <sz val="11"/>
        <color theme="1"/>
        <rFont val="Calibri"/>
        <family val="2"/>
        <scheme val="minor"/>
      </rPr>
      <t>=VanzariNete (fara discount) -Costuri</t>
    </r>
  </si>
  <si>
    <r>
      <rPr>
        <b/>
        <i/>
        <sz val="11"/>
        <color theme="1"/>
        <rFont val="Calibri"/>
        <family val="2"/>
        <scheme val="minor"/>
      </rPr>
      <t>Să se formatez</t>
    </r>
    <r>
      <rPr>
        <sz val="11"/>
        <color theme="1"/>
        <rFont val="Calibri"/>
        <family val="2"/>
        <scheme val="minor"/>
      </rPr>
      <t xml:space="preserve">e coloanele calculate anterior astfel încât să fie afișate în formatul </t>
    </r>
    <r>
      <rPr>
        <b/>
        <i/>
        <sz val="11"/>
        <color theme="1"/>
        <rFont val="Calibri"/>
        <family val="2"/>
        <scheme val="minor"/>
      </rPr>
      <t>Currency (lei) cu 2 zecimale.</t>
    </r>
  </si>
  <si>
    <r>
      <rPr>
        <b/>
        <sz val="11"/>
        <color theme="1"/>
        <rFont val="Calibri"/>
        <family val="2"/>
        <scheme val="minor"/>
      </rPr>
      <t>CostMediuProductie</t>
    </r>
    <r>
      <rPr>
        <sz val="11"/>
        <color theme="1"/>
        <rFont val="Calibri"/>
        <family val="2"/>
        <scheme val="minor"/>
      </rPr>
      <t>=SUM(Costuri)/SUM(Cantitate comandata)</t>
    </r>
  </si>
  <si>
    <r>
      <rPr>
        <b/>
        <sz val="11"/>
        <rFont val="Calibri"/>
        <family val="2"/>
        <scheme val="minor"/>
      </rPr>
      <t>ValoareMedieComenzi</t>
    </r>
    <r>
      <rPr>
        <sz val="11"/>
        <color theme="1"/>
        <rFont val="Calibri"/>
        <family val="2"/>
        <scheme val="minor"/>
      </rPr>
      <t>=SUM(VanzariNete (fara discount)/SUM(Cantitate comandata)</t>
    </r>
  </si>
  <si>
    <r>
      <rPr>
        <b/>
        <sz val="11"/>
        <color theme="1"/>
        <rFont val="Calibri"/>
        <family val="2"/>
        <scheme val="minor"/>
      </rPr>
      <t>NrTotalComenzi</t>
    </r>
    <r>
      <rPr>
        <sz val="11"/>
        <color theme="1"/>
        <rFont val="Calibri"/>
        <family val="2"/>
        <scheme val="minor"/>
      </rPr>
      <t>=COUNT(NrComanda)</t>
    </r>
  </si>
  <si>
    <r>
      <rPr>
        <b/>
        <sz val="11"/>
        <color theme="1"/>
        <rFont val="Calibri"/>
        <family val="2"/>
        <scheme val="minor"/>
      </rPr>
      <t>Rentabilitate</t>
    </r>
    <r>
      <rPr>
        <sz val="11"/>
        <color theme="1"/>
        <rFont val="Calibri"/>
        <family val="2"/>
        <scheme val="minor"/>
      </rPr>
      <t>=SUM(Profit)/SUM(VanzariNete (fara discount)</t>
    </r>
  </si>
  <si>
    <t>*NrTotalComenzi</t>
  </si>
  <si>
    <t>*Rentabilitate</t>
  </si>
  <si>
    <r>
      <t>6. Să se definească un</t>
    </r>
    <r>
      <rPr>
        <b/>
        <i/>
        <sz val="11"/>
        <color theme="1"/>
        <rFont val="Calibri"/>
        <family val="2"/>
        <scheme val="minor"/>
      </rPr>
      <t xml:space="preserve"> indicator KPI -</t>
    </r>
    <r>
      <rPr>
        <sz val="11"/>
        <color theme="1"/>
        <rFont val="Calibri"/>
        <family val="2"/>
        <scheme val="minor"/>
      </rPr>
      <t xml:space="preserve"> de exemplu:</t>
    </r>
  </si>
  <si>
    <r>
      <t xml:space="preserve">5. Să se definească următoarele </t>
    </r>
    <r>
      <rPr>
        <b/>
        <sz val="11"/>
        <color theme="1"/>
        <rFont val="Calibri"/>
        <family val="2"/>
        <scheme val="minor"/>
      </rPr>
      <t>masuri:</t>
    </r>
  </si>
  <si>
    <r>
      <t xml:space="preserve">7. Să se genereze un </t>
    </r>
    <r>
      <rPr>
        <b/>
        <i/>
        <sz val="11"/>
        <color theme="1"/>
        <rFont val="Calibri"/>
        <family val="2"/>
        <scheme val="minor"/>
      </rPr>
      <t>rapoarte de sinteza prin intermediul tabelelor pivot</t>
    </r>
    <r>
      <rPr>
        <sz val="11"/>
        <color theme="1"/>
        <rFont val="Calibri"/>
        <family val="2"/>
        <scheme val="minor"/>
      </rPr>
      <t xml:space="preserve"> prin care să se calculeze:</t>
    </r>
  </si>
  <si>
    <r>
      <t xml:space="preserve">a. </t>
    </r>
    <r>
      <rPr>
        <b/>
        <i/>
        <sz val="11"/>
        <color theme="1"/>
        <rFont val="Calibri"/>
        <family val="2"/>
        <scheme val="minor"/>
      </rPr>
      <t>valoarea medie a comenzilor</t>
    </r>
    <r>
      <rPr>
        <sz val="11"/>
        <color theme="1"/>
        <rFont val="Calibri"/>
        <family val="2"/>
        <scheme val="minor"/>
      </rPr>
      <t xml:space="preserve"> pe fiecare companie farmaceutică, rezultatele fiind afișate în mod dinamic în funcție de țară. Se va insera un obiect de tip Slicer pt filtrarea datelor pe ani.</t>
    </r>
  </si>
  <si>
    <r>
      <t xml:space="preserve">b. </t>
    </r>
    <r>
      <rPr>
        <b/>
        <i/>
        <sz val="11"/>
        <rFont val="Calibri"/>
        <family val="2"/>
        <scheme val="minor"/>
      </rPr>
      <t>vanzarile nete totale (fara discount), costurile totale, profitul total</t>
    </r>
    <r>
      <rPr>
        <sz val="11"/>
        <color theme="1"/>
        <rFont val="Calibri"/>
        <family val="2"/>
        <scheme val="minor"/>
      </rPr>
      <t xml:space="preserve"> pe fiecare companie în parte, datele fiind actualizate dinamic pe ani. Se va afișa </t>
    </r>
    <r>
      <rPr>
        <b/>
        <i/>
        <sz val="11"/>
        <color theme="1"/>
        <rFont val="Calibri"/>
        <family val="2"/>
        <scheme val="minor"/>
      </rPr>
      <t>statusul indicatorului KPI Rentabilitate.</t>
    </r>
  </si>
  <si>
    <r>
      <t>c.n</t>
    </r>
    <r>
      <rPr>
        <b/>
        <i/>
        <sz val="11"/>
        <color theme="1"/>
        <rFont val="Calibri"/>
        <family val="2"/>
        <scheme val="minor"/>
      </rPr>
      <t>umărul total de tranzacții (comenzi)</t>
    </r>
    <r>
      <rPr>
        <sz val="11"/>
        <color theme="1"/>
        <rFont val="Calibri"/>
        <family val="2"/>
        <scheme val="minor"/>
      </rPr>
      <t xml:space="preserve"> pe fiecare categorie de medicamente. Se va evidenția</t>
    </r>
    <r>
      <rPr>
        <b/>
        <i/>
        <sz val="11"/>
        <color theme="1"/>
        <rFont val="Calibri"/>
        <family val="2"/>
        <scheme val="minor"/>
      </rPr>
      <t xml:space="preserve"> statusul indicatorului KPI NrTotalComenzi.</t>
    </r>
  </si>
  <si>
    <r>
      <t xml:space="preserve">Utilizând facilitățile Microsoft Power Query să se extragă/transforme/încarce datele din foile de calcul </t>
    </r>
    <r>
      <rPr>
        <b/>
        <sz val="11"/>
        <color theme="1"/>
        <rFont val="Calibri"/>
        <family val="2"/>
        <scheme val="minor"/>
      </rPr>
      <t>Medicamente, CompaniiFarmaceutice și Comenzi</t>
    </r>
    <r>
      <rPr>
        <sz val="11"/>
        <color theme="1"/>
        <rFont val="Calibri"/>
        <family val="2"/>
        <scheme val="minor"/>
      </rPr>
      <t xml:space="preserve"> luând în considerare următoarele aspecte:</t>
    </r>
  </si>
  <si>
    <r>
      <rPr>
        <b/>
        <sz val="11"/>
        <color theme="1"/>
        <rFont val="Calibri"/>
        <family val="2"/>
        <scheme val="minor"/>
      </rPr>
      <t>Discount</t>
    </r>
    <r>
      <rPr>
        <sz val="11"/>
        <color theme="1"/>
        <rFont val="Calibri"/>
        <family val="2"/>
        <scheme val="minor"/>
      </rPr>
      <t xml:space="preserve"> - reprezinta 5% din valoarea vanzarilor</t>
    </r>
  </si>
  <si>
    <t>Denumire medicament</t>
  </si>
  <si>
    <t>Categorie medicament</t>
  </si>
  <si>
    <t>Companie farmaceutică</t>
  </si>
  <si>
    <t>Vitamina C și propolis</t>
  </si>
  <si>
    <t>Vitamine</t>
  </si>
  <si>
    <t>Vitamin C+</t>
  </si>
  <si>
    <t>Vitamin C simplă</t>
  </si>
  <si>
    <t>Vitamina D3 Adulți</t>
  </si>
  <si>
    <t>Vitamina D3 COPII</t>
  </si>
  <si>
    <t>D3 +</t>
  </si>
  <si>
    <t>Acid folic</t>
  </si>
  <si>
    <t>Acid folic +B</t>
  </si>
  <si>
    <t>Peroxid de hidrogen concentrat</t>
  </si>
  <si>
    <t>Peroxid de hidrogen</t>
  </si>
  <si>
    <t>OMG3 extra 1000mg</t>
  </si>
  <si>
    <t>OMG3</t>
  </si>
  <si>
    <t>OMG3 500mg</t>
  </si>
  <si>
    <t>Arctic OMG3</t>
  </si>
  <si>
    <t xml:space="preserve">Vitmina E </t>
  </si>
  <si>
    <t>Vitmina E capsule</t>
  </si>
  <si>
    <t>Vitamina A</t>
  </si>
  <si>
    <t>Probiotice+</t>
  </si>
  <si>
    <t>Probiotice</t>
  </si>
  <si>
    <t>Eubiotic</t>
  </si>
  <si>
    <t>Probiotics</t>
  </si>
  <si>
    <t>Vitamina B Complex</t>
  </si>
  <si>
    <t>Zinc+</t>
  </si>
  <si>
    <t>Zinc+Magneziu</t>
  </si>
  <si>
    <t>Zinc și magneziu</t>
  </si>
  <si>
    <t>Seleniu+</t>
  </si>
  <si>
    <t>Seleniu+Zinc</t>
  </si>
  <si>
    <t>SelenoZinc</t>
  </si>
  <si>
    <t>Seleniu</t>
  </si>
  <si>
    <t>Seleniu Organic</t>
  </si>
  <si>
    <t>Sum of Cantitate comandata (buc)</t>
  </si>
  <si>
    <t>Column Labels</t>
  </si>
  <si>
    <t>Grand Total</t>
  </si>
  <si>
    <t>Row Labels</t>
  </si>
  <si>
    <t>All</t>
  </si>
  <si>
    <t>ValoareMedieComenzi</t>
  </si>
  <si>
    <t>Sum of VenNete</t>
  </si>
  <si>
    <t>Sum of Costuri</t>
  </si>
  <si>
    <t>Sum of Profit</t>
  </si>
  <si>
    <t>An comanda</t>
  </si>
  <si>
    <t>Rentabilitate Status</t>
  </si>
  <si>
    <t>2023</t>
  </si>
  <si>
    <t>Count of Nr Comanda</t>
  </si>
  <si>
    <t>NrTotalComenzi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lei&quot;"/>
    <numFmt numFmtId="165" formatCode="#,##0.00\ &quot;lei&quot;;\-#,##0.00\ &quot;lei&quot;;#,##0.00\ &quot;lei&quot;"/>
  </numFmts>
  <fonts count="16" x14ac:knownFonts="1">
    <font>
      <sz val="11"/>
      <color theme="1"/>
      <name val="Calibri"/>
      <family val="2"/>
      <scheme val="minor"/>
    </font>
    <font>
      <b/>
      <sz val="11"/>
      <color theme="1"/>
      <name val="Calibri"/>
      <family val="2"/>
      <scheme val="minor"/>
    </font>
    <font>
      <sz val="10"/>
      <color theme="1"/>
      <name val="Arial"/>
      <family val="2"/>
    </font>
    <font>
      <sz val="10"/>
      <name val="Arial"/>
      <family val="2"/>
    </font>
    <font>
      <sz val="12"/>
      <name val="Times"/>
    </font>
    <font>
      <sz val="10"/>
      <name val="Arial"/>
      <family val="2"/>
      <charset val="238"/>
    </font>
    <font>
      <b/>
      <sz val="14"/>
      <name val="Calibri"/>
      <family val="2"/>
      <scheme val="minor"/>
    </font>
    <font>
      <sz val="12"/>
      <color theme="1"/>
      <name val="Calibri"/>
      <family val="2"/>
      <scheme val="minor"/>
    </font>
    <font>
      <sz val="14"/>
      <color theme="1"/>
      <name val="Calibri"/>
      <family val="2"/>
      <scheme val="minor"/>
    </font>
    <font>
      <sz val="11"/>
      <color theme="1"/>
      <name val="Calibri"/>
      <family val="2"/>
      <scheme val="minor"/>
    </font>
    <font>
      <b/>
      <sz val="12"/>
      <name val="Calibri"/>
      <family val="2"/>
      <scheme val="minor"/>
    </font>
    <font>
      <b/>
      <sz val="16"/>
      <color rgb="FFFF0000"/>
      <name val="Calibri"/>
      <family val="2"/>
      <scheme val="minor"/>
    </font>
    <font>
      <b/>
      <sz val="11"/>
      <name val="Calibri"/>
      <family val="2"/>
      <scheme val="minor"/>
    </font>
    <font>
      <b/>
      <sz val="14"/>
      <color rgb="FF0070C0"/>
      <name val="Calibri"/>
      <family val="2"/>
      <scheme val="minor"/>
    </font>
    <font>
      <b/>
      <i/>
      <sz val="11"/>
      <color theme="1"/>
      <name val="Calibri"/>
      <family val="2"/>
      <scheme val="minor"/>
    </font>
    <font>
      <b/>
      <i/>
      <sz val="11"/>
      <name val="Calibri"/>
      <family val="2"/>
      <scheme val="minor"/>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bottom/>
      <diagonal/>
    </border>
  </borders>
  <cellStyleXfs count="6">
    <xf numFmtId="0" fontId="0" fillId="0" borderId="0"/>
    <xf numFmtId="0" fontId="2" fillId="0" borderId="0"/>
    <xf numFmtId="0" fontId="3" fillId="0" borderId="0"/>
    <xf numFmtId="0" fontId="4" fillId="0" borderId="0"/>
    <xf numFmtId="0" fontId="5" fillId="0" borderId="0"/>
    <xf numFmtId="0" fontId="7" fillId="0" borderId="0"/>
  </cellStyleXfs>
  <cellXfs count="22">
    <xf numFmtId="0" fontId="0" fillId="0" borderId="0" xfId="0"/>
    <xf numFmtId="0" fontId="6" fillId="2" borderId="1" xfId="4" applyFont="1" applyFill="1" applyBorder="1" applyAlignment="1">
      <alignment horizontal="center" vertical="center" wrapText="1"/>
    </xf>
    <xf numFmtId="0" fontId="7" fillId="0" borderId="0" xfId="5"/>
    <xf numFmtId="0" fontId="8" fillId="0" borderId="1" xfId="5" applyFont="1" applyBorder="1"/>
    <xf numFmtId="1" fontId="8" fillId="0" borderId="1" xfId="5" applyNumberFormat="1" applyFont="1" applyBorder="1"/>
    <xf numFmtId="164" fontId="8" fillId="0" borderId="1" xfId="5" applyNumberFormat="1" applyFont="1" applyBorder="1"/>
    <xf numFmtId="0" fontId="0" fillId="0" borderId="1" xfId="0" applyBorder="1"/>
    <xf numFmtId="2" fontId="8" fillId="0" borderId="1" xfId="5" applyNumberFormat="1" applyFont="1" applyBorder="1"/>
    <xf numFmtId="0" fontId="10" fillId="2" borderId="1" xfId="4" applyFont="1" applyFill="1" applyBorder="1" applyAlignment="1">
      <alignment horizontal="center" vertical="center" wrapText="1"/>
    </xf>
    <xf numFmtId="0" fontId="9" fillId="0" borderId="1" xfId="5" applyFont="1" applyBorder="1"/>
    <xf numFmtId="0" fontId="11" fillId="0" borderId="0" xfId="0" applyFont="1"/>
    <xf numFmtId="0" fontId="10" fillId="0" borderId="0" xfId="0" applyFont="1"/>
    <xf numFmtId="0" fontId="13" fillId="0" borderId="0" xfId="0" applyFont="1"/>
    <xf numFmtId="0" fontId="7" fillId="0" borderId="2" xfId="5" applyBorder="1"/>
    <xf numFmtId="0" fontId="9" fillId="0" borderId="3" xfId="5" applyFont="1" applyBorder="1" applyAlignment="1">
      <alignment horizontal="left" vertical="center" wrapText="1"/>
    </xf>
    <xf numFmtId="0" fontId="9" fillId="0" borderId="0" xfId="5" applyFont="1" applyAlignment="1">
      <alignment horizontal="left" vertical="center" wrapText="1"/>
    </xf>
    <xf numFmtId="0" fontId="0" fillId="0" borderId="0" xfId="0" applyAlignment="1">
      <alignment horizontal="left" vertical="top" wrapText="1"/>
    </xf>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cellXfs>
  <cellStyles count="6">
    <cellStyle name="Normal" xfId="0" builtinId="0"/>
    <cellStyle name="Normal 2" xfId="5" xr:uid="{30F82402-AD49-4991-AAE6-B06F1841CF84}"/>
    <cellStyle name="Normal 2 2" xfId="2" xr:uid="{48D48F42-7FE1-4AC6-A935-B6A57D70EC86}"/>
    <cellStyle name="Normal 2 3" xfId="1" xr:uid="{F23860AE-EC45-4449-8453-D5E88099C48F}"/>
    <cellStyle name="Normal 3 2 2" xfId="4" xr:uid="{829A8F13-F45F-4253-ADC9-6888E4D4D9C3}"/>
    <cellStyle name="Normal 3 2 3" xfId="3" xr:uid="{349A515D-C447-4924-89B3-0F4A72E1CD01}"/>
  </cellStyles>
  <dxfs count="6">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pivotCacheDefinition" Target="pivotCache/pivotCacheDefinition1.xml"/><Relationship Id="rId42" Type="http://schemas.openxmlformats.org/officeDocument/2006/relationships/styles" Target="styles.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68"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pivotCacheDefinition" Target="pivotCache/pivotCacheDefinition4.xml"/><Relationship Id="rId40" Type="http://schemas.openxmlformats.org/officeDocument/2006/relationships/theme" Target="theme/theme1.xml"/><Relationship Id="rId45" Type="http://schemas.openxmlformats.org/officeDocument/2006/relationships/powerPivotData" Target="model/item.data"/><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pivotCacheDefinition" Target="pivotCache/pivotCacheDefinition2.xml"/><Relationship Id="rId43" Type="http://schemas.openxmlformats.org/officeDocument/2006/relationships/sharedStrings" Target="sharedStrings.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pivotCacheDefinition" Target="pivotCache/pivotCacheDefinition5.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externalLink" Target="externalLinks/externalLink9.xml"/><Relationship Id="rId41" Type="http://schemas.openxmlformats.org/officeDocument/2006/relationships/connections" Target="connection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pivotCacheDefinition" Target="pivotCache/pivotCacheDefinition3.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sheetMetadata" Target="metadata.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3</xdr:col>
      <xdr:colOff>541020</xdr:colOff>
      <xdr:row>0</xdr:row>
      <xdr:rowOff>106680</xdr:rowOff>
    </xdr:from>
    <xdr:to>
      <xdr:col>6</xdr:col>
      <xdr:colOff>541020</xdr:colOff>
      <xdr:row>14</xdr:row>
      <xdr:rowOff>13335</xdr:rowOff>
    </xdr:to>
    <mc:AlternateContent xmlns:mc="http://schemas.openxmlformats.org/markup-compatibility/2006">
      <mc:Choice xmlns:a14="http://schemas.microsoft.com/office/drawing/2010/main" Requires="a14">
        <xdr:graphicFrame macro="">
          <xdr:nvGraphicFramePr>
            <xdr:cNvPr id="2" name="An comanda">
              <a:extLst>
                <a:ext uri="{FF2B5EF4-FFF2-40B4-BE49-F238E27FC236}">
                  <a16:creationId xmlns:a16="http://schemas.microsoft.com/office/drawing/2014/main" id="{899BBC72-755E-F97B-A738-D53B597D0F01}"/>
                </a:ext>
              </a:extLst>
            </xdr:cNvPr>
            <xdr:cNvGraphicFramePr/>
          </xdr:nvGraphicFramePr>
          <xdr:xfrm>
            <a:off x="0" y="0"/>
            <a:ext cx="0" cy="0"/>
          </xdr:xfrm>
          <a:graphic>
            <a:graphicData uri="http://schemas.microsoft.com/office/drawing/2010/slicer">
              <sle:slicer xmlns:sle="http://schemas.microsoft.com/office/drawing/2010/slicer" name="An comanda"/>
            </a:graphicData>
          </a:graphic>
        </xdr:graphicFrame>
      </mc:Choice>
      <mc:Fallback>
        <xdr:sp macro="" textlink="">
          <xdr:nvSpPr>
            <xdr:cNvPr id="0" name=""/>
            <xdr:cNvSpPr>
              <a:spLocks noTextEdit="1"/>
            </xdr:cNvSpPr>
          </xdr:nvSpPr>
          <xdr:spPr>
            <a:xfrm>
              <a:off x="3398520" y="1066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micu/AppData/Local/Microsoft/Windows/Temporary%20Internet%20Files/Content.Outlook/UYSAHI1I/New%20Folder/quarter%20results/2003/mar'03%20results/Backup%20of%20global%20consolidation%20for%20sebi%20-%20mar'03%20option%20II.xlk"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Seminarii%20EXCEL%202008\SEMINARII%20REZOLVATE\REZOLVARE%20INTEGRALA%20-%20Aplicatie%20recapitulativa%20FUNCT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CRISTINA%20LAPTOP\2011%20-%202012\TAO\TESTE%20TAO%202011\grup%202%20teste\Aplicatia%204%20Excel\Aplicatia_4_Excel%20Functii_consultare%2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rvercig1\student\607\Suport%20seminar\Seminar%209%20Functii%20text\Seminar%209%20Functii_tex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Iuliana/Desktop/PROIECTE%20TAO/623/AAA/623_Nicolae-Gabrie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Administrator/Desktop/Examen%20Birotica%20FABBV%2028%20mai%202007/Rezultate%20examen%20FABBV%20varianta%20finala/28%20mai%202007%20-%20Restante%20anul%20II%20la%20BIROTICA%20PROFESIONALA%20-%20FABBV%20-%20ora%201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Iuliana/Desktop/EXEMPLU%20BILET%20EXAMEN/Bilet%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rofesor/Desktop/CURS%205%202012%20-%20Functii%20tex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Iuliana/Desktop/MANAGEMENT%202015/CURS%204/Functii%20matematice,%20de%20rotunjire%20si%20statistic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Dana%20Boldeanu/Desktop/Desktop/Seminarii%20TAO%20sem%20I%202011-2012/USB/%23%23%23%202011%20Cursuri%20EXCEL%202007/2%20Mai%202011%20-%20CURS11/CURS%202%20Mai%202011%20-%20Instrumente%20de%20sintetizare.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Mirela/Desktop/Documente/exam%20MK/Bilet%20MK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Rezultate%20examene\FABBV\2006\Exemple%20BD\Folea%20Andree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Mireille/Desktop/examen%20tao%20ian%202015/Subiecte%20examen%20TAO%20FABBV%204%20iunie%202014/ora%208/Bilet%20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CRISTINA%20LAPTOP\2010%20-%202011\Tehnologia%20aplicatiilor%20Office\Cursuri\curs%205\curs%206\Biotica%2022_26%20matie%202010\Curs%206%20F%20de%20consultare%20complex\Functii%20de%20consultare%20complex.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CRISTINA%20LAPTOP\2011%20-%202012\TAO\TESTE%20TAO%202011\grup%202%20teste\Aplicatia%205%20Excel\Aplicatia%205%20Excel%20-%20Functii_tex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Rezultate%20examene\FABBV\2006\Exemple%20BD\Folea%20Andree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Mireille/Desktop/Master%20AFC/PROIECT%20TUDORAN%20MIHAELA%20RAMONA/tudoran%20mihaela%20ramona.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ezultate%20examene\FABBV\2006\Exemple%20BD\Cristina%20Fagaras%20,%20%20proiect%20birotic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23%23%23Examen%20TAO%20Man%207%20febr%202017\Exemple%20diverse%20TAO.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RISTINA%20LAPTOP/2009%20-%202010/Birotica%20curs/curs%207/curs%206/Biotica%2022_26%20matie%202010/Curs%206%20F%20de%20consultare%20complex/Functii%20de%20consultare%20complex.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profesor/Desktop/Mirela/Birotica/Curs%20functii%20excel%202009%20u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Eu/Desktop/TAO%20FABBV%20sem%20II%202013/Cursuri/MirelaO/Curs%2012%20Instrumente%20de%20simulare_optimizare_previziune/Instrumente%20de%20simulare_optimizare_previziun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 val="FABBV an 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tia recapitulativa"/>
      <sheetName val="26"/>
      <sheetName val="6E"/>
    </sheetNames>
    <sheetDataSet>
      <sheetData sheetId="0">
        <row r="1">
          <cell r="L1" t="str">
            <v>Nume Prenume</v>
          </cell>
          <cell r="M1" t="str">
            <v>Cod numeric personal</v>
          </cell>
        </row>
        <row r="2">
          <cell r="L2" t="str">
            <v>POPA Florin</v>
          </cell>
          <cell r="M2">
            <v>1501001701902</v>
          </cell>
        </row>
        <row r="3">
          <cell r="L3" t="str">
            <v>MIHAI Dinu</v>
          </cell>
          <cell r="M3">
            <v>1550602422877</v>
          </cell>
        </row>
        <row r="4">
          <cell r="L4" t="str">
            <v>CHIRU Bogdan</v>
          </cell>
          <cell r="M4">
            <v>1560817341871</v>
          </cell>
        </row>
        <row r="5">
          <cell r="L5" t="str">
            <v>PANAIT Cornel</v>
          </cell>
          <cell r="M5">
            <v>1590501673895</v>
          </cell>
        </row>
        <row r="6">
          <cell r="L6" t="str">
            <v>VLAD Petru</v>
          </cell>
          <cell r="M6">
            <v>1600205667445</v>
          </cell>
        </row>
        <row r="7">
          <cell r="L7" t="str">
            <v>POPESCU Viorel</v>
          </cell>
          <cell r="M7">
            <v>1621212345345</v>
          </cell>
        </row>
        <row r="8">
          <cell r="L8" t="str">
            <v>SAVU Cătălin</v>
          </cell>
          <cell r="M8">
            <v>1700404222888</v>
          </cell>
        </row>
        <row r="9">
          <cell r="L9" t="str">
            <v>GANEA Pavel</v>
          </cell>
          <cell r="M9">
            <v>1701101555889</v>
          </cell>
        </row>
        <row r="10">
          <cell r="L10" t="str">
            <v>NEDELCU Mihai</v>
          </cell>
          <cell r="M10">
            <v>1810130333655</v>
          </cell>
        </row>
        <row r="11">
          <cell r="L11" t="str">
            <v>ALBITER Oana</v>
          </cell>
          <cell r="M11">
            <v>2491107345633</v>
          </cell>
        </row>
        <row r="12">
          <cell r="L12" t="str">
            <v>CONSTANTIN Ana</v>
          </cell>
          <cell r="M12">
            <v>2501207472590</v>
          </cell>
        </row>
        <row r="13">
          <cell r="L13" t="str">
            <v>MIHAI Carmen</v>
          </cell>
          <cell r="M13">
            <v>2600227503812</v>
          </cell>
        </row>
        <row r="14">
          <cell r="L14" t="str">
            <v>MONDREA Laura</v>
          </cell>
          <cell r="M14">
            <v>2600615100121</v>
          </cell>
        </row>
        <row r="15">
          <cell r="L15" t="str">
            <v>DEDU Natalia</v>
          </cell>
          <cell r="M15">
            <v>2610722114674</v>
          </cell>
        </row>
        <row r="16">
          <cell r="L16" t="str">
            <v>BLAGA Mădălina</v>
          </cell>
          <cell r="M16">
            <v>2611123546967</v>
          </cell>
        </row>
        <row r="17">
          <cell r="L17" t="str">
            <v>PETRE Cristina</v>
          </cell>
          <cell r="M17">
            <v>2660809310349</v>
          </cell>
        </row>
        <row r="18">
          <cell r="L18" t="str">
            <v>SORESCU Liana</v>
          </cell>
          <cell r="M18">
            <v>2680312508405</v>
          </cell>
        </row>
        <row r="19">
          <cell r="L19" t="str">
            <v>VISAN Alexandra</v>
          </cell>
          <cell r="M19">
            <v>2721225557812</v>
          </cell>
        </row>
        <row r="20">
          <cell r="L20" t="str">
            <v>ALBU Constanta</v>
          </cell>
          <cell r="M20">
            <v>2770904444890</v>
          </cell>
        </row>
        <row r="21">
          <cell r="L21" t="str">
            <v>COMAN Aura</v>
          </cell>
          <cell r="M21">
            <v>2800304227773</v>
          </cell>
        </row>
        <row r="22">
          <cell r="L22" t="str">
            <v>MANESCU Andreea</v>
          </cell>
          <cell r="M22">
            <v>2811010510053</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sheetName val="Column  Row"/>
      <sheetName val="Address"/>
      <sheetName val="Match si Index"/>
      <sheetName val="Vlookup 1"/>
      <sheetName val="Vlookup 2"/>
      <sheetName val="Vlookup 3"/>
      <sheetName val="Hlookup 1"/>
      <sheetName val="Hlookup 2"/>
      <sheetName val="Hlookup 3"/>
      <sheetName val="Hlookup 4"/>
      <sheetName val="Recap V H I"/>
      <sheetName val="F Matem Algebrice"/>
    </sheetNames>
    <sheetDataSet>
      <sheetData sheetId="0"/>
      <sheetData sheetId="1"/>
      <sheetData sheetId="2"/>
      <sheetData sheetId="3"/>
      <sheetData sheetId="4"/>
      <sheetData sheetId="5">
        <row r="7">
          <cell r="B7" t="str">
            <v>Data cotaţiei BNR</v>
          </cell>
          <cell r="C7" t="str">
            <v>Curs Euro</v>
          </cell>
        </row>
        <row r="8">
          <cell r="B8">
            <v>39825</v>
          </cell>
          <cell r="C8">
            <v>4.1420000000000003</v>
          </cell>
        </row>
        <row r="9">
          <cell r="B9">
            <v>39826</v>
          </cell>
          <cell r="C9">
            <v>4.1429999999999998</v>
          </cell>
        </row>
        <row r="10">
          <cell r="B10">
            <v>39827</v>
          </cell>
          <cell r="C10">
            <v>4.1479999999999997</v>
          </cell>
        </row>
        <row r="11">
          <cell r="B11">
            <v>39828</v>
          </cell>
          <cell r="C11">
            <v>4.1315</v>
          </cell>
        </row>
        <row r="12">
          <cell r="B12">
            <v>39829</v>
          </cell>
          <cell r="C12">
            <v>4.1334999999999997</v>
          </cell>
        </row>
        <row r="13">
          <cell r="B13">
            <v>39832</v>
          </cell>
          <cell r="C13">
            <v>4.1390000000000002</v>
          </cell>
        </row>
        <row r="14">
          <cell r="B14">
            <v>39833</v>
          </cell>
          <cell r="C14">
            <v>4.1500000000000004</v>
          </cell>
        </row>
        <row r="15">
          <cell r="B15">
            <v>39834</v>
          </cell>
          <cell r="C15">
            <v>4.1749999999999998</v>
          </cell>
        </row>
        <row r="16">
          <cell r="B16">
            <v>39835</v>
          </cell>
          <cell r="C16">
            <v>4.18</v>
          </cell>
        </row>
        <row r="17">
          <cell r="B17">
            <v>39836</v>
          </cell>
          <cell r="C17">
            <v>4.2004999999999999</v>
          </cell>
        </row>
        <row r="18">
          <cell r="B18">
            <v>39839</v>
          </cell>
          <cell r="C18">
            <v>4.2009999999999996</v>
          </cell>
        </row>
        <row r="19">
          <cell r="B19">
            <v>39840</v>
          </cell>
          <cell r="C19">
            <v>4.1980000000000004</v>
          </cell>
        </row>
        <row r="20">
          <cell r="B20">
            <v>39841</v>
          </cell>
          <cell r="C20">
            <v>4.1779999999999999</v>
          </cell>
        </row>
        <row r="21">
          <cell r="B21">
            <v>39842</v>
          </cell>
          <cell r="C21">
            <v>4.16</v>
          </cell>
        </row>
        <row r="22">
          <cell r="B22">
            <v>39843</v>
          </cell>
          <cell r="C22">
            <v>4.2309999999999999</v>
          </cell>
        </row>
        <row r="23">
          <cell r="B23">
            <v>39846</v>
          </cell>
          <cell r="C23">
            <v>4.2173181818181797</v>
          </cell>
        </row>
        <row r="24">
          <cell r="B24">
            <v>39847</v>
          </cell>
          <cell r="C24">
            <v>4.2241171328671303</v>
          </cell>
        </row>
        <row r="25">
          <cell r="B25">
            <v>39848</v>
          </cell>
          <cell r="C25">
            <v>4.2309160839160898</v>
          </cell>
        </row>
        <row r="26">
          <cell r="B26">
            <v>39849</v>
          </cell>
          <cell r="C26">
            <v>4.2377150349650403</v>
          </cell>
        </row>
        <row r="27">
          <cell r="B27">
            <v>39850</v>
          </cell>
          <cell r="C27">
            <v>4.24451398601399</v>
          </cell>
        </row>
        <row r="28">
          <cell r="B28">
            <v>39853</v>
          </cell>
          <cell r="C28">
            <v>4.2513129370629397</v>
          </cell>
        </row>
        <row r="29">
          <cell r="B29">
            <v>39854</v>
          </cell>
          <cell r="C29">
            <v>4.2581118881118902</v>
          </cell>
        </row>
        <row r="30">
          <cell r="B30">
            <v>39855</v>
          </cell>
          <cell r="C30">
            <v>4.2649108391608399</v>
          </cell>
        </row>
        <row r="31">
          <cell r="B31">
            <v>39856</v>
          </cell>
          <cell r="C31">
            <v>4.2717097902097896</v>
          </cell>
        </row>
        <row r="32">
          <cell r="B32">
            <v>39857</v>
          </cell>
          <cell r="C32">
            <v>4.2785087412587401</v>
          </cell>
        </row>
        <row r="33">
          <cell r="B33">
            <v>39860</v>
          </cell>
          <cell r="C33">
            <v>4.2853076923076898</v>
          </cell>
        </row>
        <row r="34">
          <cell r="B34">
            <v>39861</v>
          </cell>
          <cell r="C34">
            <v>4.2921066433566404</v>
          </cell>
        </row>
        <row r="35">
          <cell r="B35">
            <v>39862</v>
          </cell>
          <cell r="C35">
            <v>4.2989055944055998</v>
          </cell>
        </row>
        <row r="36">
          <cell r="B36">
            <v>39863</v>
          </cell>
          <cell r="C36">
            <v>4.3057045454545504</v>
          </cell>
        </row>
        <row r="37">
          <cell r="B37">
            <v>39864</v>
          </cell>
          <cell r="C37">
            <v>4.3125034965035001</v>
          </cell>
        </row>
        <row r="38">
          <cell r="B38">
            <v>39867</v>
          </cell>
          <cell r="C38">
            <v>4.3193024475524497</v>
          </cell>
        </row>
        <row r="39">
          <cell r="B39">
            <v>39868</v>
          </cell>
          <cell r="C39">
            <v>4.3261013986014003</v>
          </cell>
        </row>
        <row r="40">
          <cell r="B40">
            <v>39869</v>
          </cell>
          <cell r="C40">
            <v>4.33290034965035</v>
          </cell>
        </row>
        <row r="41">
          <cell r="B41">
            <v>39870</v>
          </cell>
          <cell r="C41">
            <v>4.3396993006992997</v>
          </cell>
        </row>
        <row r="42">
          <cell r="B42">
            <v>39871</v>
          </cell>
          <cell r="C42">
            <v>4.3464982517482502</v>
          </cell>
        </row>
        <row r="43">
          <cell r="B43">
            <v>39874</v>
          </cell>
          <cell r="C43">
            <v>4.3532972027971999</v>
          </cell>
        </row>
        <row r="44">
          <cell r="B44">
            <v>39875</v>
          </cell>
          <cell r="C44">
            <v>4.3600961538461496</v>
          </cell>
        </row>
        <row r="45">
          <cell r="B45">
            <v>39876</v>
          </cell>
          <cell r="C45">
            <v>4.3668951048951099</v>
          </cell>
        </row>
        <row r="46">
          <cell r="B46">
            <v>39877</v>
          </cell>
          <cell r="C46">
            <v>4.3736940559440596</v>
          </cell>
        </row>
        <row r="47">
          <cell r="B47">
            <v>39878</v>
          </cell>
          <cell r="C47">
            <v>4.3804930069930101</v>
          </cell>
        </row>
        <row r="48">
          <cell r="B48">
            <v>39881</v>
          </cell>
          <cell r="C48">
            <v>4.3872919580419598</v>
          </cell>
        </row>
        <row r="49">
          <cell r="B49">
            <v>39882</v>
          </cell>
          <cell r="C49">
            <v>4.3940909090909104</v>
          </cell>
        </row>
        <row r="50">
          <cell r="B50">
            <v>39883</v>
          </cell>
          <cell r="C50">
            <v>4.4008898601398601</v>
          </cell>
        </row>
        <row r="51">
          <cell r="B51">
            <v>39884</v>
          </cell>
          <cell r="C51">
            <v>4.4076888111888097</v>
          </cell>
        </row>
        <row r="52">
          <cell r="B52">
            <v>39885</v>
          </cell>
          <cell r="C52">
            <v>4.4144877622377603</v>
          </cell>
        </row>
        <row r="53">
          <cell r="B53">
            <v>39888</v>
          </cell>
          <cell r="C53">
            <v>4.42128671328671</v>
          </cell>
        </row>
        <row r="54">
          <cell r="B54">
            <v>39889</v>
          </cell>
          <cell r="C54">
            <v>4.4280856643356596</v>
          </cell>
        </row>
        <row r="55">
          <cell r="B55">
            <v>39890</v>
          </cell>
          <cell r="C55">
            <v>4.43488461538462</v>
          </cell>
        </row>
        <row r="56">
          <cell r="B56">
            <v>39891</v>
          </cell>
          <cell r="C56">
            <v>4.4416835664335697</v>
          </cell>
        </row>
        <row r="57">
          <cell r="B57">
            <v>39892</v>
          </cell>
          <cell r="C57">
            <v>4.4484825174825202</v>
          </cell>
        </row>
        <row r="58">
          <cell r="B58">
            <v>39895</v>
          </cell>
          <cell r="C58">
            <v>4.4552814685314699</v>
          </cell>
        </row>
        <row r="59">
          <cell r="B59">
            <v>39896</v>
          </cell>
          <cell r="C59">
            <v>4.4620804195804196</v>
          </cell>
        </row>
        <row r="60">
          <cell r="B60">
            <v>39897</v>
          </cell>
          <cell r="C60">
            <v>4.4688793706293701</v>
          </cell>
        </row>
        <row r="61">
          <cell r="B61">
            <v>39898</v>
          </cell>
          <cell r="C61">
            <v>4.4756783216783198</v>
          </cell>
        </row>
        <row r="62">
          <cell r="B62">
            <v>39899</v>
          </cell>
          <cell r="C62">
            <v>4.4824772727272704</v>
          </cell>
        </row>
        <row r="63">
          <cell r="B63">
            <v>39902</v>
          </cell>
          <cell r="C63">
            <v>4.4892762237762298</v>
          </cell>
        </row>
        <row r="64">
          <cell r="B64">
            <v>39903</v>
          </cell>
          <cell r="C64">
            <v>4.4960751748251804</v>
          </cell>
        </row>
        <row r="65">
          <cell r="B65">
            <v>39904</v>
          </cell>
          <cell r="C65">
            <v>4.5028741258741301</v>
          </cell>
        </row>
        <row r="66">
          <cell r="B66">
            <v>39905</v>
          </cell>
          <cell r="C66">
            <v>4.5096730769230797</v>
          </cell>
        </row>
        <row r="67">
          <cell r="B67">
            <v>39906</v>
          </cell>
          <cell r="C67">
            <v>4.5164720279720303</v>
          </cell>
        </row>
        <row r="68">
          <cell r="B68">
            <v>39909</v>
          </cell>
          <cell r="C68">
            <v>4.52327097902098</v>
          </cell>
        </row>
        <row r="69">
          <cell r="B69">
            <v>39910</v>
          </cell>
          <cell r="C69">
            <v>4.5300699300699296</v>
          </cell>
        </row>
        <row r="70">
          <cell r="B70">
            <v>39911</v>
          </cell>
          <cell r="C70">
            <v>4.5368688811188802</v>
          </cell>
        </row>
        <row r="71">
          <cell r="B71">
            <v>39912</v>
          </cell>
          <cell r="C71">
            <v>4.5436678321678299</v>
          </cell>
        </row>
        <row r="72">
          <cell r="B72">
            <v>39913</v>
          </cell>
          <cell r="C72">
            <v>4.5504667832167804</v>
          </cell>
        </row>
        <row r="73">
          <cell r="B73">
            <v>39916</v>
          </cell>
          <cell r="C73">
            <v>4.5572657342657399</v>
          </cell>
        </row>
        <row r="74">
          <cell r="B74">
            <v>39917</v>
          </cell>
          <cell r="C74">
            <v>4.5640646853146896</v>
          </cell>
        </row>
        <row r="75">
          <cell r="B75">
            <v>39918</v>
          </cell>
          <cell r="C75">
            <v>4.5708636363636401</v>
          </cell>
        </row>
        <row r="76">
          <cell r="B76">
            <v>39919</v>
          </cell>
          <cell r="C76">
            <v>4.5776625874125898</v>
          </cell>
        </row>
        <row r="77">
          <cell r="B77">
            <v>39920</v>
          </cell>
          <cell r="C77">
            <v>4.5844615384615404</v>
          </cell>
        </row>
        <row r="78">
          <cell r="B78">
            <v>39923</v>
          </cell>
          <cell r="C78">
            <v>4.59126048951049</v>
          </cell>
        </row>
        <row r="79">
          <cell r="B79">
            <v>38062</v>
          </cell>
          <cell r="C79">
            <v>4.5980594405594397</v>
          </cell>
        </row>
      </sheetData>
      <sheetData sheetId="6"/>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sheetName val="10"/>
      <sheetName val="11"/>
      <sheetName val="EOMONTH   EDATE"/>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xt&amp; lookup"/>
      <sheetName val="Custom Formats &amp; Cond Formats"/>
      <sheetName val="Pivot Table"/>
      <sheetName val="Math &amp;stats"/>
      <sheetName val="database"/>
      <sheetName val="Sheet2"/>
      <sheetName val="database operations"/>
      <sheetName val="9"/>
      <sheetName val="1"/>
    </sheetNames>
    <sheetDataSet>
      <sheetData sheetId="0"/>
      <sheetData sheetId="1">
        <row r="6">
          <cell r="R6" t="str">
            <v>Small Appliances</v>
          </cell>
        </row>
        <row r="7">
          <cell r="R7" t="str">
            <v>Large Appliances</v>
          </cell>
        </row>
        <row r="8">
          <cell r="R8" t="str">
            <v>Audio</v>
          </cell>
        </row>
        <row r="9">
          <cell r="R9" t="str">
            <v>Computers</v>
          </cell>
        </row>
        <row r="10">
          <cell r="R10" t="str">
            <v>Electronic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BV an II"/>
      <sheetName val="4E"/>
    </sheetNames>
    <sheetDataSet>
      <sheetData sheetId="0">
        <row r="4">
          <cell r="B4" t="str">
            <v>Seria</v>
          </cell>
          <cell r="C4" t="str">
            <v>Grupa de anul I</v>
          </cell>
          <cell r="D4" t="str">
            <v>Nume si prenume student</v>
          </cell>
          <cell r="E4" t="str">
            <v>CDS</v>
          </cell>
          <cell r="F4" t="str">
            <v>Nota seminar 30%</v>
          </cell>
          <cell r="G4" t="str">
            <v>Nr Bilet EX</v>
          </cell>
          <cell r="H4" t="str">
            <v>Nota examen 70%</v>
          </cell>
          <cell r="I4" t="str">
            <v>Subiect    A</v>
          </cell>
          <cell r="J4" t="str">
            <v>Subiect    B</v>
          </cell>
          <cell r="K4" t="str">
            <v>Subiect    C</v>
          </cell>
          <cell r="L4" t="str">
            <v>Subiect    D</v>
          </cell>
          <cell r="M4" t="str">
            <v>Subiect    E</v>
          </cell>
          <cell r="N4" t="str">
            <v>Subiect    F</v>
          </cell>
          <cell r="O4" t="str">
            <v>Notă finala nerotunjită</v>
          </cell>
          <cell r="P4" t="str">
            <v>Notă finala rotunjită</v>
          </cell>
        </row>
        <row r="5">
          <cell r="B5" t="str">
            <v>A</v>
          </cell>
          <cell r="C5">
            <v>1500</v>
          </cell>
          <cell r="D5" t="str">
            <v>ABEABOERU G CRISTIAN</v>
          </cell>
          <cell r="E5" t="str">
            <v>IB</v>
          </cell>
          <cell r="F5">
            <v>0</v>
          </cell>
          <cell r="O5">
            <v>0</v>
          </cell>
          <cell r="P5">
            <v>0</v>
          </cell>
        </row>
        <row r="6">
          <cell r="B6" t="str">
            <v>A</v>
          </cell>
          <cell r="C6">
            <v>1500</v>
          </cell>
          <cell r="D6" t="str">
            <v>ALECSOAEI V ANDREEA</v>
          </cell>
          <cell r="E6" t="str">
            <v>IB</v>
          </cell>
          <cell r="F6">
            <v>0</v>
          </cell>
          <cell r="O6">
            <v>0</v>
          </cell>
          <cell r="P6">
            <v>0</v>
          </cell>
        </row>
        <row r="7">
          <cell r="B7" t="str">
            <v>A</v>
          </cell>
          <cell r="C7">
            <v>1500</v>
          </cell>
          <cell r="D7" t="str">
            <v>ASAFTEI O ANDRA GABRIELA</v>
          </cell>
          <cell r="E7" t="str">
            <v>IB</v>
          </cell>
          <cell r="F7">
            <v>0</v>
          </cell>
          <cell r="O7">
            <v>0</v>
          </cell>
          <cell r="P7">
            <v>0</v>
          </cell>
        </row>
        <row r="8">
          <cell r="B8" t="str">
            <v>A</v>
          </cell>
          <cell r="C8">
            <v>1500</v>
          </cell>
          <cell r="D8" t="str">
            <v>AVELOAEI N IRINA</v>
          </cell>
          <cell r="E8" t="str">
            <v>IB</v>
          </cell>
          <cell r="F8">
            <v>0</v>
          </cell>
          <cell r="O8">
            <v>0</v>
          </cell>
          <cell r="P8">
            <v>0</v>
          </cell>
        </row>
        <row r="9">
          <cell r="B9" t="str">
            <v>A</v>
          </cell>
          <cell r="C9">
            <v>1501</v>
          </cell>
          <cell r="D9" t="str">
            <v>BACARNA T BOGDAN DANIEL</v>
          </cell>
          <cell r="E9" t="str">
            <v>BD</v>
          </cell>
          <cell r="F9">
            <v>5</v>
          </cell>
          <cell r="O9">
            <v>0</v>
          </cell>
          <cell r="P9">
            <v>0</v>
          </cell>
        </row>
        <row r="10">
          <cell r="B10" t="str">
            <v>A</v>
          </cell>
          <cell r="C10">
            <v>1501</v>
          </cell>
          <cell r="D10" t="str">
            <v>BACIU G VICTOR</v>
          </cell>
          <cell r="E10" t="str">
            <v>BD</v>
          </cell>
          <cell r="F10">
            <v>0</v>
          </cell>
          <cell r="O10">
            <v>0</v>
          </cell>
          <cell r="P10">
            <v>0</v>
          </cell>
        </row>
        <row r="11">
          <cell r="B11" t="str">
            <v>A</v>
          </cell>
          <cell r="C11">
            <v>1501</v>
          </cell>
          <cell r="D11" t="str">
            <v>BALOI S BIANCA ALEXANDRA</v>
          </cell>
          <cell r="E11" t="str">
            <v>BD</v>
          </cell>
          <cell r="F11">
            <v>3</v>
          </cell>
          <cell r="O11">
            <v>0</v>
          </cell>
          <cell r="P11">
            <v>0</v>
          </cell>
        </row>
        <row r="12">
          <cell r="B12" t="str">
            <v>A</v>
          </cell>
          <cell r="C12">
            <v>1501</v>
          </cell>
          <cell r="D12" t="str">
            <v>BANICA S ALEXANDRU CATALIN</v>
          </cell>
          <cell r="E12" t="str">
            <v>BD</v>
          </cell>
          <cell r="F12">
            <v>5</v>
          </cell>
          <cell r="O12">
            <v>0</v>
          </cell>
          <cell r="P12">
            <v>0</v>
          </cell>
        </row>
        <row r="13">
          <cell r="B13" t="str">
            <v>A</v>
          </cell>
          <cell r="C13">
            <v>1501</v>
          </cell>
          <cell r="D13" t="str">
            <v>BARBU S STEFAN LUCIAN</v>
          </cell>
          <cell r="E13" t="str">
            <v>BD</v>
          </cell>
          <cell r="F13">
            <v>5</v>
          </cell>
          <cell r="O13">
            <v>0</v>
          </cell>
          <cell r="P13">
            <v>0</v>
          </cell>
        </row>
        <row r="14">
          <cell r="B14" t="str">
            <v>A</v>
          </cell>
          <cell r="C14">
            <v>1502</v>
          </cell>
          <cell r="D14" t="str">
            <v>BARLICA R ELENA IRINA</v>
          </cell>
          <cell r="E14" t="str">
            <v>BD</v>
          </cell>
          <cell r="F14">
            <v>2</v>
          </cell>
          <cell r="O14">
            <v>0</v>
          </cell>
          <cell r="P14">
            <v>0</v>
          </cell>
        </row>
        <row r="15">
          <cell r="B15" t="str">
            <v>A</v>
          </cell>
          <cell r="C15">
            <v>1503</v>
          </cell>
          <cell r="D15" t="str">
            <v>BORHAN G ALIN GABRIEL</v>
          </cell>
          <cell r="E15" t="str">
            <v>BD</v>
          </cell>
          <cell r="F15">
            <v>0</v>
          </cell>
          <cell r="O15">
            <v>0</v>
          </cell>
          <cell r="P15">
            <v>0</v>
          </cell>
        </row>
        <row r="16">
          <cell r="B16" t="str">
            <v>A</v>
          </cell>
          <cell r="C16">
            <v>1503</v>
          </cell>
          <cell r="D16" t="str">
            <v>BOSCA M D MIHAELA CODRUTA</v>
          </cell>
          <cell r="E16" t="str">
            <v>BD</v>
          </cell>
          <cell r="F16">
            <v>0</v>
          </cell>
          <cell r="O16">
            <v>0</v>
          </cell>
          <cell r="P16">
            <v>0</v>
          </cell>
        </row>
        <row r="17">
          <cell r="B17" t="str">
            <v>A</v>
          </cell>
          <cell r="C17">
            <v>1503</v>
          </cell>
          <cell r="D17" t="str">
            <v>BOTAN V ELENA ADELINA</v>
          </cell>
          <cell r="E17" t="str">
            <v>BD</v>
          </cell>
          <cell r="F17">
            <v>5</v>
          </cell>
          <cell r="O17">
            <v>0</v>
          </cell>
          <cell r="P17">
            <v>0</v>
          </cell>
        </row>
        <row r="18">
          <cell r="B18" t="str">
            <v>A</v>
          </cell>
          <cell r="C18">
            <v>1503</v>
          </cell>
          <cell r="D18" t="str">
            <v>BRATU D M CRISTINA ANDREEA</v>
          </cell>
          <cell r="E18" t="str">
            <v>BD</v>
          </cell>
          <cell r="F18">
            <v>0</v>
          </cell>
          <cell r="O18">
            <v>0</v>
          </cell>
          <cell r="P18">
            <v>0</v>
          </cell>
        </row>
        <row r="19">
          <cell r="B19" t="str">
            <v>A</v>
          </cell>
          <cell r="C19">
            <v>1503</v>
          </cell>
          <cell r="D19" t="str">
            <v>BUSCAN S MIHAELA SONIA</v>
          </cell>
          <cell r="E19" t="str">
            <v>BD</v>
          </cell>
          <cell r="F19">
            <v>0</v>
          </cell>
          <cell r="O19">
            <v>0</v>
          </cell>
          <cell r="P19">
            <v>0</v>
          </cell>
        </row>
        <row r="20">
          <cell r="B20" t="str">
            <v>A</v>
          </cell>
          <cell r="C20">
            <v>1503</v>
          </cell>
          <cell r="D20" t="str">
            <v>BUSCU A IOANA CRISTINA</v>
          </cell>
          <cell r="E20" t="str">
            <v>BD</v>
          </cell>
          <cell r="F20">
            <v>0</v>
          </cell>
          <cell r="O20">
            <v>0</v>
          </cell>
          <cell r="P20">
            <v>0</v>
          </cell>
        </row>
        <row r="21">
          <cell r="B21" t="str">
            <v>A</v>
          </cell>
          <cell r="C21">
            <v>1503</v>
          </cell>
          <cell r="D21" t="str">
            <v>CAINARU V DRAGOS DANIEL</v>
          </cell>
          <cell r="E21" t="str">
            <v>BD</v>
          </cell>
          <cell r="F21">
            <v>0</v>
          </cell>
          <cell r="O21">
            <v>0</v>
          </cell>
          <cell r="P21">
            <v>0</v>
          </cell>
        </row>
        <row r="22">
          <cell r="B22" t="str">
            <v>A</v>
          </cell>
          <cell r="C22">
            <v>1504</v>
          </cell>
          <cell r="D22" t="str">
            <v>CASMALA F N CARMEN NINETA</v>
          </cell>
          <cell r="E22" t="str">
            <v>BD</v>
          </cell>
          <cell r="F22">
            <v>0</v>
          </cell>
          <cell r="O22">
            <v>0</v>
          </cell>
          <cell r="P22">
            <v>0</v>
          </cell>
        </row>
        <row r="23">
          <cell r="B23" t="str">
            <v>A</v>
          </cell>
          <cell r="C23">
            <v>1504</v>
          </cell>
          <cell r="D23" t="str">
            <v>CEAUSU A CECILIA GABRIELA</v>
          </cell>
          <cell r="E23" t="str">
            <v>BD</v>
          </cell>
          <cell r="F23">
            <v>0</v>
          </cell>
          <cell r="O23">
            <v>0</v>
          </cell>
          <cell r="P23">
            <v>0</v>
          </cell>
        </row>
        <row r="24">
          <cell r="B24" t="str">
            <v>A</v>
          </cell>
          <cell r="C24">
            <v>1504</v>
          </cell>
          <cell r="D24" t="str">
            <v>CHICINAS M L ANDREEA NICOLETA</v>
          </cell>
          <cell r="E24" t="str">
            <v>BD</v>
          </cell>
          <cell r="F24">
            <v>0</v>
          </cell>
          <cell r="O24">
            <v>0</v>
          </cell>
          <cell r="P24">
            <v>0</v>
          </cell>
        </row>
        <row r="25">
          <cell r="B25" t="str">
            <v>A</v>
          </cell>
          <cell r="C25">
            <v>1504</v>
          </cell>
          <cell r="D25" t="str">
            <v>CIOBANU I ELENA ADI</v>
          </cell>
          <cell r="E25" t="str">
            <v>BD</v>
          </cell>
          <cell r="F25">
            <v>2</v>
          </cell>
          <cell r="O25">
            <v>0</v>
          </cell>
          <cell r="P25">
            <v>0</v>
          </cell>
        </row>
        <row r="26">
          <cell r="B26" t="str">
            <v>B</v>
          </cell>
          <cell r="C26">
            <v>1505</v>
          </cell>
          <cell r="D26" t="str">
            <v>CIPU A VICTORIA ADRIANA</v>
          </cell>
          <cell r="E26" t="str">
            <v>IB</v>
          </cell>
          <cell r="F26">
            <v>8.5</v>
          </cell>
          <cell r="O26">
            <v>0</v>
          </cell>
          <cell r="P26">
            <v>0</v>
          </cell>
        </row>
        <row r="27">
          <cell r="B27" t="str">
            <v>B</v>
          </cell>
          <cell r="C27">
            <v>1505</v>
          </cell>
          <cell r="D27" t="str">
            <v>CODREANU E OANA IRINA</v>
          </cell>
          <cell r="E27" t="str">
            <v>IB</v>
          </cell>
          <cell r="F27">
            <v>0</v>
          </cell>
          <cell r="O27">
            <v>0</v>
          </cell>
          <cell r="P27">
            <v>0</v>
          </cell>
        </row>
        <row r="28">
          <cell r="B28" t="str">
            <v>B</v>
          </cell>
          <cell r="C28">
            <v>1505</v>
          </cell>
          <cell r="D28" t="str">
            <v>COJOCARU E IOANA ANDREEA</v>
          </cell>
          <cell r="E28" t="str">
            <v>IB</v>
          </cell>
          <cell r="F28">
            <v>6</v>
          </cell>
          <cell r="O28">
            <v>0</v>
          </cell>
          <cell r="P28">
            <v>0</v>
          </cell>
        </row>
        <row r="29">
          <cell r="B29" t="str">
            <v>B</v>
          </cell>
          <cell r="C29">
            <v>1505</v>
          </cell>
          <cell r="D29" t="str">
            <v>CONDRET P GABRIELA</v>
          </cell>
          <cell r="E29" t="str">
            <v>IB</v>
          </cell>
          <cell r="F29">
            <v>0</v>
          </cell>
          <cell r="O29">
            <v>0</v>
          </cell>
          <cell r="P29">
            <v>0</v>
          </cell>
        </row>
        <row r="30">
          <cell r="B30" t="str">
            <v>B</v>
          </cell>
          <cell r="C30">
            <v>1505</v>
          </cell>
          <cell r="D30" t="str">
            <v>CONSTANTINICA V SORINA</v>
          </cell>
          <cell r="E30" t="str">
            <v>IB</v>
          </cell>
          <cell r="F30">
            <v>5</v>
          </cell>
          <cell r="O30">
            <v>0</v>
          </cell>
          <cell r="P30">
            <v>0</v>
          </cell>
        </row>
        <row r="31">
          <cell r="B31" t="str">
            <v>B</v>
          </cell>
          <cell r="C31">
            <v>1505</v>
          </cell>
          <cell r="D31" t="str">
            <v>CORBU T IOLANDA LAURA</v>
          </cell>
          <cell r="E31" t="str">
            <v>IB</v>
          </cell>
          <cell r="F31">
            <v>5</v>
          </cell>
          <cell r="O31">
            <v>0</v>
          </cell>
          <cell r="P31">
            <v>0</v>
          </cell>
        </row>
        <row r="32">
          <cell r="B32" t="str">
            <v>B</v>
          </cell>
          <cell r="C32">
            <v>1505</v>
          </cell>
          <cell r="D32" t="str">
            <v>CORNEA S RODICA OANA</v>
          </cell>
          <cell r="E32" t="str">
            <v>IB</v>
          </cell>
          <cell r="F32">
            <v>7</v>
          </cell>
          <cell r="O32">
            <v>0</v>
          </cell>
          <cell r="P32">
            <v>0</v>
          </cell>
        </row>
        <row r="33">
          <cell r="B33" t="str">
            <v>B</v>
          </cell>
          <cell r="C33">
            <v>1505</v>
          </cell>
          <cell r="D33" t="str">
            <v>COSMA D CARMEN MARIA</v>
          </cell>
          <cell r="E33" t="str">
            <v>IB</v>
          </cell>
          <cell r="F33">
            <v>4.5</v>
          </cell>
          <cell r="O33">
            <v>0</v>
          </cell>
          <cell r="P33">
            <v>0</v>
          </cell>
        </row>
        <row r="34">
          <cell r="B34" t="str">
            <v>B</v>
          </cell>
          <cell r="C34">
            <v>1505</v>
          </cell>
          <cell r="D34" t="str">
            <v>COSTACHE C MIHAELA CORNELIA</v>
          </cell>
          <cell r="E34" t="str">
            <v>IB</v>
          </cell>
          <cell r="F34">
            <v>0</v>
          </cell>
          <cell r="O34">
            <v>0</v>
          </cell>
          <cell r="P34">
            <v>0</v>
          </cell>
        </row>
        <row r="35">
          <cell r="B35" t="str">
            <v>B</v>
          </cell>
          <cell r="C35">
            <v>1505</v>
          </cell>
          <cell r="D35" t="str">
            <v>COSTEA P H VALENTIN</v>
          </cell>
          <cell r="E35" t="str">
            <v>IB</v>
          </cell>
          <cell r="F35">
            <v>9</v>
          </cell>
          <cell r="O35">
            <v>0</v>
          </cell>
          <cell r="P35">
            <v>0</v>
          </cell>
        </row>
        <row r="36">
          <cell r="B36" t="str">
            <v>B</v>
          </cell>
          <cell r="C36">
            <v>1506</v>
          </cell>
          <cell r="D36" t="str">
            <v>COVACI A I COSMIN CRISTIAN</v>
          </cell>
          <cell r="E36" t="str">
            <v>II</v>
          </cell>
          <cell r="F36">
            <v>7</v>
          </cell>
          <cell r="O36">
            <v>0</v>
          </cell>
          <cell r="P36">
            <v>0</v>
          </cell>
        </row>
        <row r="37">
          <cell r="B37" t="str">
            <v>B</v>
          </cell>
          <cell r="C37">
            <v>1506</v>
          </cell>
          <cell r="D37" t="str">
            <v>CRISTESCU I ANDREI VLADIMIR</v>
          </cell>
          <cell r="E37" t="str">
            <v>II</v>
          </cell>
          <cell r="F37">
            <v>3</v>
          </cell>
          <cell r="O37">
            <v>0</v>
          </cell>
          <cell r="P37">
            <v>0</v>
          </cell>
        </row>
        <row r="38">
          <cell r="B38" t="str">
            <v>B</v>
          </cell>
          <cell r="C38">
            <v>1506</v>
          </cell>
          <cell r="D38" t="str">
            <v>CROITORU T IONUT MIHAI</v>
          </cell>
          <cell r="E38" t="str">
            <v>II</v>
          </cell>
          <cell r="F38">
            <v>3</v>
          </cell>
          <cell r="O38">
            <v>0</v>
          </cell>
          <cell r="P38">
            <v>0</v>
          </cell>
        </row>
        <row r="39">
          <cell r="B39" t="str">
            <v>B</v>
          </cell>
          <cell r="C39">
            <v>1506</v>
          </cell>
          <cell r="D39" t="str">
            <v>DANCIU D ELENA CARMEN</v>
          </cell>
          <cell r="E39" t="str">
            <v>II</v>
          </cell>
          <cell r="F39">
            <v>5</v>
          </cell>
          <cell r="O39">
            <v>0</v>
          </cell>
          <cell r="P39">
            <v>0</v>
          </cell>
        </row>
        <row r="40">
          <cell r="B40" t="str">
            <v>B</v>
          </cell>
          <cell r="C40">
            <v>1506</v>
          </cell>
          <cell r="D40" t="str">
            <v>DANIS S ELENA ALINA</v>
          </cell>
          <cell r="E40" t="str">
            <v>II</v>
          </cell>
          <cell r="F40">
            <v>6</v>
          </cell>
          <cell r="O40">
            <v>0</v>
          </cell>
          <cell r="P40">
            <v>0</v>
          </cell>
        </row>
        <row r="41">
          <cell r="B41" t="str">
            <v>B</v>
          </cell>
          <cell r="C41">
            <v>1506</v>
          </cell>
          <cell r="D41" t="str">
            <v>DEACU T MADALINA</v>
          </cell>
          <cell r="E41" t="str">
            <v>II</v>
          </cell>
          <cell r="F41">
            <v>3</v>
          </cell>
          <cell r="O41">
            <v>0</v>
          </cell>
          <cell r="P41">
            <v>0</v>
          </cell>
        </row>
        <row r="42">
          <cell r="B42" t="str">
            <v>B</v>
          </cell>
          <cell r="C42">
            <v>1507</v>
          </cell>
          <cell r="D42" t="str">
            <v>DINU T OANA CAMELIA</v>
          </cell>
          <cell r="E42" t="str">
            <v>II</v>
          </cell>
          <cell r="F42">
            <v>6</v>
          </cell>
          <cell r="O42">
            <v>0</v>
          </cell>
          <cell r="P42">
            <v>0</v>
          </cell>
        </row>
        <row r="43">
          <cell r="B43" t="str">
            <v>B</v>
          </cell>
          <cell r="C43">
            <v>1507</v>
          </cell>
          <cell r="D43" t="str">
            <v>DOBRE D MARIAN IONUT</v>
          </cell>
          <cell r="E43" t="str">
            <v>II</v>
          </cell>
          <cell r="F43">
            <v>0</v>
          </cell>
          <cell r="O43">
            <v>0</v>
          </cell>
          <cell r="P43">
            <v>0</v>
          </cell>
        </row>
        <row r="44">
          <cell r="B44" t="str">
            <v>B</v>
          </cell>
          <cell r="C44">
            <v>1507</v>
          </cell>
          <cell r="D44" t="str">
            <v>DODOIU V CATALIN</v>
          </cell>
          <cell r="E44" t="str">
            <v>II</v>
          </cell>
          <cell r="F44">
            <v>4</v>
          </cell>
          <cell r="O44">
            <v>0</v>
          </cell>
          <cell r="P44">
            <v>0</v>
          </cell>
        </row>
        <row r="45">
          <cell r="B45" t="str">
            <v>B</v>
          </cell>
          <cell r="C45">
            <v>1507</v>
          </cell>
          <cell r="D45" t="str">
            <v>DONCEA M VLADIMIR</v>
          </cell>
          <cell r="E45" t="str">
            <v>II</v>
          </cell>
          <cell r="F45">
            <v>0</v>
          </cell>
          <cell r="O45">
            <v>0</v>
          </cell>
          <cell r="P45">
            <v>0</v>
          </cell>
        </row>
        <row r="46">
          <cell r="B46" t="str">
            <v>B</v>
          </cell>
          <cell r="C46">
            <v>1507</v>
          </cell>
          <cell r="D46" t="str">
            <v>DUDU A CRISTINEL</v>
          </cell>
          <cell r="E46" t="str">
            <v>II</v>
          </cell>
          <cell r="F46">
            <v>4</v>
          </cell>
          <cell r="O46">
            <v>0</v>
          </cell>
          <cell r="P46">
            <v>0</v>
          </cell>
        </row>
        <row r="47">
          <cell r="B47" t="str">
            <v>B</v>
          </cell>
          <cell r="C47">
            <v>1507</v>
          </cell>
          <cell r="D47" t="str">
            <v>DUMITRASCU N VIOLETA</v>
          </cell>
          <cell r="E47" t="str">
            <v>II</v>
          </cell>
          <cell r="F47">
            <v>8</v>
          </cell>
          <cell r="O47">
            <v>0</v>
          </cell>
          <cell r="P47">
            <v>0</v>
          </cell>
        </row>
        <row r="48">
          <cell r="B48" t="str">
            <v>B</v>
          </cell>
          <cell r="C48">
            <v>1507</v>
          </cell>
          <cell r="D48" t="str">
            <v>DUMITRIU C CRISTIAN IONUT</v>
          </cell>
          <cell r="E48" t="str">
            <v>II</v>
          </cell>
          <cell r="F48">
            <v>5</v>
          </cell>
          <cell r="O48">
            <v>0</v>
          </cell>
          <cell r="P48">
            <v>0</v>
          </cell>
        </row>
        <row r="49">
          <cell r="B49" t="str">
            <v>B</v>
          </cell>
          <cell r="C49">
            <v>1508</v>
          </cell>
          <cell r="D49" t="str">
            <v>ENEA A ROXANA</v>
          </cell>
          <cell r="E49" t="str">
            <v>II</v>
          </cell>
          <cell r="F49">
            <v>6</v>
          </cell>
          <cell r="O49">
            <v>0</v>
          </cell>
          <cell r="P49">
            <v>0</v>
          </cell>
        </row>
        <row r="50">
          <cell r="B50" t="str">
            <v>B</v>
          </cell>
          <cell r="C50">
            <v>1508</v>
          </cell>
          <cell r="D50" t="str">
            <v>FLENCHES G M GABRIELA ALINA</v>
          </cell>
          <cell r="E50" t="str">
            <v>II</v>
          </cell>
          <cell r="F50">
            <v>5</v>
          </cell>
          <cell r="O50">
            <v>0</v>
          </cell>
          <cell r="P50">
            <v>0</v>
          </cell>
        </row>
        <row r="51">
          <cell r="B51" t="str">
            <v>B</v>
          </cell>
          <cell r="C51">
            <v>1508</v>
          </cell>
          <cell r="D51" t="str">
            <v>FLOREA A LIVIA ELENA</v>
          </cell>
          <cell r="E51" t="str">
            <v>II</v>
          </cell>
          <cell r="F51">
            <v>6</v>
          </cell>
          <cell r="O51">
            <v>0</v>
          </cell>
          <cell r="P51">
            <v>0</v>
          </cell>
        </row>
        <row r="52">
          <cell r="B52" t="str">
            <v>B</v>
          </cell>
          <cell r="C52">
            <v>1508</v>
          </cell>
          <cell r="D52" t="str">
            <v>GANGLER R DIANA MARIA</v>
          </cell>
          <cell r="E52" t="str">
            <v>II</v>
          </cell>
          <cell r="F52">
            <v>8</v>
          </cell>
          <cell r="O52">
            <v>0</v>
          </cell>
          <cell r="P52">
            <v>0</v>
          </cell>
        </row>
        <row r="53">
          <cell r="B53" t="str">
            <v>B</v>
          </cell>
          <cell r="C53">
            <v>1509</v>
          </cell>
          <cell r="D53" t="str">
            <v>GHIZDAVET I DIANA ELENA</v>
          </cell>
          <cell r="E53" t="str">
            <v>II</v>
          </cell>
          <cell r="F53">
            <v>6</v>
          </cell>
          <cell r="O53">
            <v>0</v>
          </cell>
          <cell r="P53">
            <v>0</v>
          </cell>
        </row>
        <row r="54">
          <cell r="B54" t="str">
            <v>B</v>
          </cell>
          <cell r="C54">
            <v>1509</v>
          </cell>
          <cell r="D54" t="str">
            <v>GRECU V ALINA</v>
          </cell>
          <cell r="E54" t="str">
            <v>II</v>
          </cell>
          <cell r="F54">
            <v>6</v>
          </cell>
          <cell r="O54">
            <v>0</v>
          </cell>
          <cell r="P54">
            <v>0</v>
          </cell>
        </row>
        <row r="55">
          <cell r="B55" t="str">
            <v>B</v>
          </cell>
          <cell r="C55">
            <v>1509</v>
          </cell>
          <cell r="D55" t="str">
            <v>GRIGORE F P ELENA MIHAELA</v>
          </cell>
          <cell r="E55" t="str">
            <v>II</v>
          </cell>
          <cell r="F55">
            <v>0</v>
          </cell>
          <cell r="O55">
            <v>0</v>
          </cell>
          <cell r="P55">
            <v>0</v>
          </cell>
        </row>
        <row r="56">
          <cell r="B56" t="str">
            <v>B</v>
          </cell>
          <cell r="C56">
            <v>1509</v>
          </cell>
          <cell r="D56" t="str">
            <v>GRIGORE G DINU GEORGE</v>
          </cell>
          <cell r="E56" t="str">
            <v>II</v>
          </cell>
          <cell r="F56">
            <v>8</v>
          </cell>
          <cell r="O56">
            <v>0</v>
          </cell>
          <cell r="P56">
            <v>0</v>
          </cell>
        </row>
        <row r="57">
          <cell r="B57" t="str">
            <v>C</v>
          </cell>
          <cell r="C57">
            <v>1510</v>
          </cell>
          <cell r="D57" t="str">
            <v>GRIGORESCU D IOANA</v>
          </cell>
          <cell r="E57" t="str">
            <v>BD</v>
          </cell>
          <cell r="F57">
            <v>5</v>
          </cell>
          <cell r="O57">
            <v>0</v>
          </cell>
          <cell r="P57">
            <v>0</v>
          </cell>
        </row>
        <row r="58">
          <cell r="B58" t="str">
            <v>C</v>
          </cell>
          <cell r="C58">
            <v>1510</v>
          </cell>
          <cell r="D58" t="str">
            <v>GROSEREANU V D RALUCA FLORIANA</v>
          </cell>
          <cell r="E58" t="str">
            <v>BD</v>
          </cell>
          <cell r="F58">
            <v>0</v>
          </cell>
          <cell r="O58">
            <v>0</v>
          </cell>
          <cell r="P58">
            <v>0</v>
          </cell>
        </row>
        <row r="59">
          <cell r="B59" t="str">
            <v>C</v>
          </cell>
          <cell r="C59">
            <v>1510</v>
          </cell>
          <cell r="D59" t="str">
            <v>GRUIA M ALEXANDRU</v>
          </cell>
          <cell r="E59" t="str">
            <v>BD</v>
          </cell>
          <cell r="F59">
            <v>5</v>
          </cell>
          <cell r="O59">
            <v>0</v>
          </cell>
          <cell r="P59">
            <v>0</v>
          </cell>
        </row>
        <row r="60">
          <cell r="B60" t="str">
            <v>C</v>
          </cell>
          <cell r="C60">
            <v>1510</v>
          </cell>
          <cell r="D60" t="str">
            <v>HAIDU T IRINA</v>
          </cell>
          <cell r="E60" t="str">
            <v>BD</v>
          </cell>
          <cell r="F60">
            <v>0</v>
          </cell>
          <cell r="O60">
            <v>0</v>
          </cell>
          <cell r="P60">
            <v>0</v>
          </cell>
        </row>
        <row r="61">
          <cell r="B61" t="str">
            <v>C</v>
          </cell>
          <cell r="C61">
            <v>1510</v>
          </cell>
          <cell r="D61" t="str">
            <v>HOARA C FLORIN IONUT</v>
          </cell>
          <cell r="E61" t="str">
            <v>BD</v>
          </cell>
          <cell r="F61">
            <v>4</v>
          </cell>
          <cell r="O61">
            <v>0</v>
          </cell>
          <cell r="P61">
            <v>0</v>
          </cell>
        </row>
        <row r="62">
          <cell r="B62" t="str">
            <v>C</v>
          </cell>
          <cell r="C62">
            <v>1510</v>
          </cell>
          <cell r="D62" t="str">
            <v>HRISCA M MIHNEA CRISTIAN</v>
          </cell>
          <cell r="E62" t="str">
            <v>BD</v>
          </cell>
          <cell r="F62">
            <v>0</v>
          </cell>
          <cell r="O62">
            <v>0</v>
          </cell>
          <cell r="P62">
            <v>0</v>
          </cell>
        </row>
        <row r="63">
          <cell r="B63" t="str">
            <v>C</v>
          </cell>
          <cell r="C63">
            <v>1510</v>
          </cell>
          <cell r="D63" t="str">
            <v>ILIAS I GABRIEL ADRIAN</v>
          </cell>
          <cell r="E63" t="str">
            <v>BD</v>
          </cell>
          <cell r="F63">
            <v>4</v>
          </cell>
          <cell r="O63">
            <v>0</v>
          </cell>
          <cell r="P63">
            <v>0</v>
          </cell>
        </row>
        <row r="64">
          <cell r="B64" t="str">
            <v>C</v>
          </cell>
          <cell r="C64">
            <v>1510</v>
          </cell>
          <cell r="D64" t="str">
            <v>ILIE N CATALIN</v>
          </cell>
          <cell r="E64" t="str">
            <v>BD</v>
          </cell>
          <cell r="F64">
            <v>3</v>
          </cell>
          <cell r="O64">
            <v>0</v>
          </cell>
          <cell r="P64">
            <v>0</v>
          </cell>
        </row>
        <row r="65">
          <cell r="B65" t="str">
            <v>C</v>
          </cell>
          <cell r="C65">
            <v>1510</v>
          </cell>
          <cell r="D65" t="str">
            <v>IOAN V IRINA</v>
          </cell>
          <cell r="E65" t="str">
            <v>BD</v>
          </cell>
          <cell r="F65">
            <v>3</v>
          </cell>
          <cell r="O65">
            <v>0</v>
          </cell>
          <cell r="P65">
            <v>0</v>
          </cell>
        </row>
        <row r="66">
          <cell r="B66" t="str">
            <v>C</v>
          </cell>
          <cell r="C66">
            <v>1510</v>
          </cell>
          <cell r="D66" t="str">
            <v>IOANNIDIS I THEODOROS</v>
          </cell>
          <cell r="E66" t="str">
            <v>BD</v>
          </cell>
          <cell r="F66">
            <v>0</v>
          </cell>
          <cell r="O66">
            <v>0</v>
          </cell>
          <cell r="P66">
            <v>0</v>
          </cell>
        </row>
        <row r="67">
          <cell r="B67" t="str">
            <v>C</v>
          </cell>
          <cell r="C67">
            <v>1510</v>
          </cell>
          <cell r="D67" t="str">
            <v>ION L SEBASTIAN FLORIAN</v>
          </cell>
          <cell r="E67" t="str">
            <v>BD</v>
          </cell>
          <cell r="F67">
            <v>0</v>
          </cell>
          <cell r="O67">
            <v>0</v>
          </cell>
          <cell r="P67">
            <v>0</v>
          </cell>
        </row>
        <row r="68">
          <cell r="B68" t="str">
            <v>C</v>
          </cell>
          <cell r="C68">
            <v>1511</v>
          </cell>
          <cell r="D68" t="str">
            <v>IRIMIA F I RADU ALEXANDRU</v>
          </cell>
          <cell r="E68" t="str">
            <v>TC</v>
          </cell>
          <cell r="F68">
            <v>0</v>
          </cell>
          <cell r="O68">
            <v>0</v>
          </cell>
          <cell r="P68">
            <v>0</v>
          </cell>
        </row>
        <row r="69">
          <cell r="B69" t="str">
            <v>C</v>
          </cell>
          <cell r="C69">
            <v>1511</v>
          </cell>
          <cell r="D69" t="str">
            <v>IVAN S A SORINA STEFANIA</v>
          </cell>
          <cell r="E69" t="str">
            <v>TC</v>
          </cell>
          <cell r="F69">
            <v>2</v>
          </cell>
          <cell r="O69">
            <v>0</v>
          </cell>
          <cell r="P69">
            <v>0</v>
          </cell>
        </row>
        <row r="70">
          <cell r="B70" t="str">
            <v>C</v>
          </cell>
          <cell r="C70">
            <v>1511</v>
          </cell>
          <cell r="D70" t="str">
            <v>LEBADA F L RADU</v>
          </cell>
          <cell r="E70" t="str">
            <v>TC</v>
          </cell>
          <cell r="F70">
            <v>0</v>
          </cell>
          <cell r="O70">
            <v>0</v>
          </cell>
          <cell r="P70">
            <v>0</v>
          </cell>
        </row>
        <row r="71">
          <cell r="B71" t="str">
            <v>C</v>
          </cell>
          <cell r="C71">
            <v>1511</v>
          </cell>
          <cell r="D71" t="str">
            <v>LEU I VICTOR</v>
          </cell>
          <cell r="E71" t="str">
            <v>TC</v>
          </cell>
          <cell r="F71">
            <v>4</v>
          </cell>
          <cell r="O71">
            <v>0</v>
          </cell>
          <cell r="P71">
            <v>0</v>
          </cell>
        </row>
        <row r="72">
          <cell r="B72" t="str">
            <v>C</v>
          </cell>
          <cell r="C72">
            <v>1511</v>
          </cell>
          <cell r="D72" t="str">
            <v>MACOVEI V LIDIA GABRIELA</v>
          </cell>
          <cell r="E72" t="str">
            <v>TC</v>
          </cell>
          <cell r="F72">
            <v>3</v>
          </cell>
          <cell r="O72">
            <v>0</v>
          </cell>
          <cell r="P72">
            <v>0</v>
          </cell>
        </row>
        <row r="73">
          <cell r="B73" t="str">
            <v>C</v>
          </cell>
          <cell r="C73">
            <v>1511</v>
          </cell>
          <cell r="D73" t="str">
            <v>MACOVICIUC V ELENA</v>
          </cell>
          <cell r="E73" t="str">
            <v>TC</v>
          </cell>
          <cell r="F73">
            <v>0</v>
          </cell>
          <cell r="O73">
            <v>0</v>
          </cell>
          <cell r="P73">
            <v>0</v>
          </cell>
        </row>
        <row r="74">
          <cell r="B74" t="str">
            <v>C</v>
          </cell>
          <cell r="C74">
            <v>1512</v>
          </cell>
          <cell r="D74" t="str">
            <v>MIHALCEA C CONSTANTIN CRISTIAN</v>
          </cell>
          <cell r="E74" t="str">
            <v>TC</v>
          </cell>
          <cell r="F74">
            <v>0</v>
          </cell>
          <cell r="O74">
            <v>0</v>
          </cell>
          <cell r="P74">
            <v>0</v>
          </cell>
        </row>
        <row r="75">
          <cell r="B75" t="str">
            <v>C</v>
          </cell>
          <cell r="C75">
            <v>1513</v>
          </cell>
          <cell r="D75" t="str">
            <v>BIAN T BIANCA MARIA</v>
          </cell>
          <cell r="E75" t="str">
            <v>GV</v>
          </cell>
          <cell r="F75">
            <v>0</v>
          </cell>
          <cell r="O75">
            <v>0</v>
          </cell>
          <cell r="P75">
            <v>0</v>
          </cell>
        </row>
        <row r="76">
          <cell r="B76" t="str">
            <v>C</v>
          </cell>
          <cell r="C76">
            <v>1513</v>
          </cell>
          <cell r="D76" t="str">
            <v>MOISEI V LOREDANA</v>
          </cell>
          <cell r="E76" t="str">
            <v>GV</v>
          </cell>
          <cell r="F76">
            <v>5</v>
          </cell>
          <cell r="O76">
            <v>0</v>
          </cell>
          <cell r="P76">
            <v>0</v>
          </cell>
        </row>
        <row r="77">
          <cell r="B77" t="str">
            <v>C</v>
          </cell>
          <cell r="C77">
            <v>1513</v>
          </cell>
          <cell r="D77" t="str">
            <v>MONEA C DRAGOS VALERIU</v>
          </cell>
          <cell r="E77" t="str">
            <v>GV</v>
          </cell>
          <cell r="F77">
            <v>6</v>
          </cell>
          <cell r="O77">
            <v>0</v>
          </cell>
          <cell r="P77">
            <v>0</v>
          </cell>
        </row>
        <row r="78">
          <cell r="B78" t="str">
            <v>C</v>
          </cell>
          <cell r="C78">
            <v>1513</v>
          </cell>
          <cell r="D78" t="str">
            <v>MUSAT A VALENTIN ALEXANDRU</v>
          </cell>
          <cell r="E78" t="str">
            <v>GV</v>
          </cell>
          <cell r="F78">
            <v>6</v>
          </cell>
          <cell r="O78">
            <v>0</v>
          </cell>
          <cell r="P78">
            <v>0</v>
          </cell>
        </row>
        <row r="79">
          <cell r="B79" t="str">
            <v>C</v>
          </cell>
          <cell r="C79">
            <v>1513</v>
          </cell>
          <cell r="D79" t="str">
            <v>NASTASE P CORINA</v>
          </cell>
          <cell r="E79" t="str">
            <v>GV</v>
          </cell>
          <cell r="F79">
            <v>6</v>
          </cell>
          <cell r="O79">
            <v>0</v>
          </cell>
          <cell r="P79">
            <v>0</v>
          </cell>
        </row>
        <row r="80">
          <cell r="B80" t="str">
            <v>C</v>
          </cell>
          <cell r="C80">
            <v>1513</v>
          </cell>
          <cell r="D80" t="str">
            <v>NAZARI G ANDREEA</v>
          </cell>
          <cell r="E80" t="str">
            <v>GV</v>
          </cell>
          <cell r="F80">
            <v>0</v>
          </cell>
          <cell r="O80">
            <v>0</v>
          </cell>
          <cell r="P80">
            <v>0</v>
          </cell>
        </row>
        <row r="81">
          <cell r="B81" t="str">
            <v>C</v>
          </cell>
          <cell r="C81">
            <v>1513</v>
          </cell>
          <cell r="D81" t="str">
            <v>NEAGU C ALINA ELENA</v>
          </cell>
          <cell r="E81" t="str">
            <v>GV</v>
          </cell>
          <cell r="F81">
            <v>0</v>
          </cell>
          <cell r="O81">
            <v>0</v>
          </cell>
          <cell r="P81">
            <v>0</v>
          </cell>
        </row>
        <row r="82">
          <cell r="B82" t="str">
            <v>C</v>
          </cell>
          <cell r="C82">
            <v>1513</v>
          </cell>
          <cell r="D82" t="str">
            <v>NEAGU M GHEORGHITA ALINA</v>
          </cell>
          <cell r="E82" t="str">
            <v>GV</v>
          </cell>
          <cell r="F82">
            <v>5</v>
          </cell>
          <cell r="O82">
            <v>0</v>
          </cell>
          <cell r="P82">
            <v>0</v>
          </cell>
        </row>
        <row r="83">
          <cell r="B83" t="str">
            <v>C</v>
          </cell>
          <cell r="C83">
            <v>1514</v>
          </cell>
          <cell r="D83" t="str">
            <v>NICOLA V NICOLAS</v>
          </cell>
          <cell r="E83" t="str">
            <v>GV</v>
          </cell>
          <cell r="F83">
            <v>5</v>
          </cell>
          <cell r="O83">
            <v>0</v>
          </cell>
          <cell r="P83">
            <v>0</v>
          </cell>
        </row>
        <row r="84">
          <cell r="B84" t="str">
            <v>C</v>
          </cell>
          <cell r="C84">
            <v>1514</v>
          </cell>
          <cell r="D84" t="str">
            <v>OCHISOR G ROMAN</v>
          </cell>
          <cell r="E84" t="str">
            <v>GV</v>
          </cell>
          <cell r="F84">
            <v>0</v>
          </cell>
          <cell r="O84">
            <v>0</v>
          </cell>
          <cell r="P84">
            <v>0</v>
          </cell>
        </row>
        <row r="85">
          <cell r="B85" t="str">
            <v>C</v>
          </cell>
          <cell r="C85">
            <v>1514</v>
          </cell>
          <cell r="D85" t="str">
            <v>OITA V CRISTIAN NICOLAE</v>
          </cell>
          <cell r="E85" t="str">
            <v>GV</v>
          </cell>
          <cell r="F85">
            <v>0</v>
          </cell>
          <cell r="O85">
            <v>0</v>
          </cell>
          <cell r="P85">
            <v>0</v>
          </cell>
        </row>
        <row r="86">
          <cell r="B86" t="str">
            <v>C</v>
          </cell>
          <cell r="C86">
            <v>1514</v>
          </cell>
          <cell r="D86" t="str">
            <v>OPREA C CRISTINA ELENA</v>
          </cell>
          <cell r="E86" t="str">
            <v>GV</v>
          </cell>
          <cell r="F86">
            <v>7</v>
          </cell>
          <cell r="O86">
            <v>0</v>
          </cell>
          <cell r="P86">
            <v>0</v>
          </cell>
        </row>
        <row r="87">
          <cell r="B87" t="str">
            <v>D</v>
          </cell>
          <cell r="C87">
            <v>1515</v>
          </cell>
          <cell r="D87" t="str">
            <v>PARJOLEA V ANDREEA</v>
          </cell>
          <cell r="E87" t="str">
            <v>BD</v>
          </cell>
          <cell r="F87">
            <v>5</v>
          </cell>
          <cell r="O87">
            <v>0</v>
          </cell>
          <cell r="P87">
            <v>0</v>
          </cell>
        </row>
        <row r="88">
          <cell r="B88" t="str">
            <v>D</v>
          </cell>
          <cell r="C88">
            <v>1515</v>
          </cell>
          <cell r="D88" t="str">
            <v>PAUNA I ALINA MARIA</v>
          </cell>
          <cell r="E88" t="str">
            <v>BD</v>
          </cell>
          <cell r="F88">
            <v>5</v>
          </cell>
          <cell r="O88">
            <v>0</v>
          </cell>
          <cell r="P88">
            <v>0</v>
          </cell>
        </row>
        <row r="89">
          <cell r="B89" t="str">
            <v>D</v>
          </cell>
          <cell r="C89">
            <v>1515</v>
          </cell>
          <cell r="D89" t="str">
            <v>PAUNESCU B G DIANA IOANA</v>
          </cell>
          <cell r="E89" t="str">
            <v>BD</v>
          </cell>
          <cell r="F89">
            <v>2</v>
          </cell>
          <cell r="O89">
            <v>0</v>
          </cell>
          <cell r="P89">
            <v>0</v>
          </cell>
        </row>
        <row r="90">
          <cell r="B90" t="str">
            <v>D</v>
          </cell>
          <cell r="C90">
            <v>1515</v>
          </cell>
          <cell r="D90" t="str">
            <v>PAVELESCU D C DAN</v>
          </cell>
          <cell r="E90" t="str">
            <v>BD</v>
          </cell>
          <cell r="F90">
            <v>2</v>
          </cell>
          <cell r="O90">
            <v>0</v>
          </cell>
          <cell r="P90">
            <v>0</v>
          </cell>
        </row>
        <row r="91">
          <cell r="B91" t="str">
            <v>D</v>
          </cell>
          <cell r="C91">
            <v>1515</v>
          </cell>
          <cell r="D91" t="str">
            <v>PETCU C A TEODORA ROXANA</v>
          </cell>
          <cell r="E91" t="str">
            <v>BD</v>
          </cell>
          <cell r="F91">
            <v>6</v>
          </cell>
          <cell r="O91">
            <v>0</v>
          </cell>
          <cell r="P91">
            <v>0</v>
          </cell>
        </row>
        <row r="92">
          <cell r="B92" t="str">
            <v>D</v>
          </cell>
          <cell r="C92">
            <v>1515</v>
          </cell>
          <cell r="D92" t="str">
            <v>PETRACHE S ALINA ANDREEA</v>
          </cell>
          <cell r="E92" t="str">
            <v>BD</v>
          </cell>
          <cell r="F92">
            <v>3</v>
          </cell>
          <cell r="O92">
            <v>0</v>
          </cell>
          <cell r="P92">
            <v>0</v>
          </cell>
        </row>
        <row r="93">
          <cell r="B93" t="str">
            <v>D</v>
          </cell>
          <cell r="C93">
            <v>1515</v>
          </cell>
          <cell r="D93" t="str">
            <v>PETRE S DANIELA</v>
          </cell>
          <cell r="E93" t="str">
            <v>BD</v>
          </cell>
          <cell r="F93">
            <v>0</v>
          </cell>
          <cell r="O93">
            <v>0</v>
          </cell>
          <cell r="P93">
            <v>0</v>
          </cell>
        </row>
        <row r="94">
          <cell r="B94" t="str">
            <v>D</v>
          </cell>
          <cell r="C94">
            <v>1516</v>
          </cell>
          <cell r="D94" t="str">
            <v>POPA C CIPRIAN</v>
          </cell>
          <cell r="E94" t="str">
            <v>TC</v>
          </cell>
          <cell r="F94">
            <v>2</v>
          </cell>
          <cell r="O94">
            <v>0</v>
          </cell>
          <cell r="P94">
            <v>0</v>
          </cell>
        </row>
        <row r="95">
          <cell r="B95" t="str">
            <v>D</v>
          </cell>
          <cell r="C95">
            <v>1516</v>
          </cell>
          <cell r="D95" t="str">
            <v>POPESCU C M IOLANDA CRISTINA</v>
          </cell>
          <cell r="E95" t="str">
            <v>TC</v>
          </cell>
          <cell r="F95">
            <v>0</v>
          </cell>
          <cell r="O95">
            <v>0</v>
          </cell>
          <cell r="P95">
            <v>0</v>
          </cell>
        </row>
        <row r="96">
          <cell r="B96" t="str">
            <v>D</v>
          </cell>
          <cell r="C96">
            <v>1516</v>
          </cell>
          <cell r="D96" t="str">
            <v>POPESCU M ALIN</v>
          </cell>
          <cell r="E96" t="str">
            <v>TC</v>
          </cell>
          <cell r="F96">
            <v>2</v>
          </cell>
          <cell r="O96">
            <v>0</v>
          </cell>
          <cell r="P96">
            <v>0</v>
          </cell>
        </row>
        <row r="97">
          <cell r="B97" t="str">
            <v>D</v>
          </cell>
          <cell r="C97">
            <v>1517</v>
          </cell>
          <cell r="D97" t="str">
            <v>PREDA M ROXANA ADRIANA</v>
          </cell>
          <cell r="E97" t="str">
            <v>TC</v>
          </cell>
          <cell r="F97">
            <v>5</v>
          </cell>
          <cell r="O97">
            <v>0</v>
          </cell>
          <cell r="P97">
            <v>0</v>
          </cell>
        </row>
        <row r="98">
          <cell r="B98" t="str">
            <v>D</v>
          </cell>
          <cell r="C98">
            <v>1517</v>
          </cell>
          <cell r="D98" t="str">
            <v>RADU A DANIELA</v>
          </cell>
          <cell r="E98" t="str">
            <v>TC</v>
          </cell>
          <cell r="F98">
            <v>7.5</v>
          </cell>
          <cell r="O98">
            <v>0</v>
          </cell>
          <cell r="P98">
            <v>0</v>
          </cell>
        </row>
        <row r="99">
          <cell r="B99" t="str">
            <v>D</v>
          </cell>
          <cell r="C99">
            <v>1517</v>
          </cell>
          <cell r="D99" t="str">
            <v>RADU I LUCIANA ELENA</v>
          </cell>
          <cell r="E99" t="str">
            <v>TC</v>
          </cell>
          <cell r="F99">
            <v>6.5</v>
          </cell>
          <cell r="O99">
            <v>0</v>
          </cell>
          <cell r="P99">
            <v>0</v>
          </cell>
        </row>
        <row r="100">
          <cell r="B100" t="str">
            <v>D</v>
          </cell>
          <cell r="C100">
            <v>1517</v>
          </cell>
          <cell r="D100" t="str">
            <v>RAKOSI I IOANA</v>
          </cell>
          <cell r="E100" t="str">
            <v>TC</v>
          </cell>
          <cell r="F100">
            <v>2</v>
          </cell>
          <cell r="O100">
            <v>0</v>
          </cell>
          <cell r="P100">
            <v>0</v>
          </cell>
        </row>
        <row r="101">
          <cell r="B101" t="str">
            <v>D</v>
          </cell>
          <cell r="C101">
            <v>1518</v>
          </cell>
          <cell r="D101" t="str">
            <v>ROSU A ALEXANDRU FLORIN</v>
          </cell>
          <cell r="E101" t="str">
            <v>TC</v>
          </cell>
          <cell r="F101">
            <v>2</v>
          </cell>
          <cell r="O101">
            <v>0</v>
          </cell>
          <cell r="P101">
            <v>0</v>
          </cell>
        </row>
        <row r="102">
          <cell r="B102" t="str">
            <v>D</v>
          </cell>
          <cell r="C102">
            <v>1518</v>
          </cell>
          <cell r="D102" t="str">
            <v>ROTARU D GABRIEL CATALIN</v>
          </cell>
          <cell r="E102" t="str">
            <v>TC</v>
          </cell>
          <cell r="F102">
            <v>2</v>
          </cell>
          <cell r="O102">
            <v>0</v>
          </cell>
          <cell r="P102">
            <v>0</v>
          </cell>
        </row>
        <row r="103">
          <cell r="B103" t="str">
            <v>D</v>
          </cell>
          <cell r="C103">
            <v>1518</v>
          </cell>
          <cell r="D103" t="str">
            <v>SANDU M LUIZA</v>
          </cell>
          <cell r="E103" t="str">
            <v>TC</v>
          </cell>
          <cell r="F103">
            <v>7.5</v>
          </cell>
          <cell r="O103">
            <v>0</v>
          </cell>
          <cell r="P103">
            <v>0</v>
          </cell>
        </row>
        <row r="104">
          <cell r="B104" t="str">
            <v>D</v>
          </cell>
          <cell r="C104">
            <v>1518</v>
          </cell>
          <cell r="D104" t="str">
            <v>SARBULET I IONUT ALEXANDRU</v>
          </cell>
          <cell r="E104" t="str">
            <v>TC</v>
          </cell>
          <cell r="F104">
            <v>4.5</v>
          </cell>
          <cell r="O104">
            <v>0</v>
          </cell>
          <cell r="P104">
            <v>0</v>
          </cell>
        </row>
        <row r="105">
          <cell r="B105" t="str">
            <v>D</v>
          </cell>
          <cell r="C105">
            <v>1518</v>
          </cell>
          <cell r="D105" t="str">
            <v>SCARLET A ANDRA SORINA</v>
          </cell>
          <cell r="E105" t="str">
            <v>TC</v>
          </cell>
          <cell r="F105">
            <v>6</v>
          </cell>
          <cell r="O105">
            <v>0</v>
          </cell>
          <cell r="P105">
            <v>0</v>
          </cell>
        </row>
        <row r="106">
          <cell r="B106" t="str">
            <v>D</v>
          </cell>
          <cell r="C106">
            <v>1518</v>
          </cell>
          <cell r="D106" t="str">
            <v>SCRIPA A OANA MIHAELA</v>
          </cell>
          <cell r="E106" t="str">
            <v>TC</v>
          </cell>
          <cell r="F106">
            <v>6</v>
          </cell>
          <cell r="O106">
            <v>0</v>
          </cell>
          <cell r="P106">
            <v>0</v>
          </cell>
        </row>
        <row r="107">
          <cell r="B107" t="str">
            <v>D</v>
          </cell>
          <cell r="C107">
            <v>1519</v>
          </cell>
          <cell r="D107" t="str">
            <v>SERBAN A ANA ANDREEA</v>
          </cell>
          <cell r="E107" t="str">
            <v>SP</v>
          </cell>
          <cell r="F107">
            <v>6</v>
          </cell>
          <cell r="O107">
            <v>0</v>
          </cell>
          <cell r="P107">
            <v>0</v>
          </cell>
        </row>
        <row r="108">
          <cell r="B108" t="str">
            <v>D</v>
          </cell>
          <cell r="C108">
            <v>1519</v>
          </cell>
          <cell r="D108" t="str">
            <v>SERBANESCU M VLAD ALEXANDRU</v>
          </cell>
          <cell r="E108" t="str">
            <v>SP</v>
          </cell>
          <cell r="F108">
            <v>8.5</v>
          </cell>
          <cell r="O108">
            <v>0</v>
          </cell>
          <cell r="P108">
            <v>0</v>
          </cell>
        </row>
        <row r="109">
          <cell r="B109" t="str">
            <v>D</v>
          </cell>
          <cell r="C109">
            <v>1519</v>
          </cell>
          <cell r="D109" t="str">
            <v>SIMION N RALUCA MARIA</v>
          </cell>
          <cell r="E109" t="str">
            <v>SP</v>
          </cell>
          <cell r="F109">
            <v>6</v>
          </cell>
          <cell r="O109">
            <v>0</v>
          </cell>
          <cell r="P109">
            <v>0</v>
          </cell>
        </row>
        <row r="110">
          <cell r="B110" t="str">
            <v>D</v>
          </cell>
          <cell r="C110">
            <v>1519</v>
          </cell>
          <cell r="D110" t="str">
            <v>SIPATCHIN P ALINA NADIA</v>
          </cell>
          <cell r="E110" t="str">
            <v>SP</v>
          </cell>
          <cell r="F110">
            <v>7</v>
          </cell>
          <cell r="O110">
            <v>0</v>
          </cell>
          <cell r="P110">
            <v>0</v>
          </cell>
        </row>
        <row r="111">
          <cell r="B111" t="str">
            <v>D</v>
          </cell>
          <cell r="C111">
            <v>1519</v>
          </cell>
          <cell r="D111" t="str">
            <v>SOARE G GABRIELA ALINA</v>
          </cell>
          <cell r="E111" t="str">
            <v>SP</v>
          </cell>
          <cell r="F111">
            <v>5</v>
          </cell>
          <cell r="O111">
            <v>0</v>
          </cell>
          <cell r="P111">
            <v>0</v>
          </cell>
        </row>
        <row r="112">
          <cell r="B112" t="str">
            <v>D</v>
          </cell>
          <cell r="C112">
            <v>1519</v>
          </cell>
          <cell r="D112" t="str">
            <v>SONERIU V ADINA SORINA</v>
          </cell>
          <cell r="E112" t="str">
            <v>SP</v>
          </cell>
          <cell r="F112">
            <v>5</v>
          </cell>
          <cell r="O112">
            <v>0</v>
          </cell>
          <cell r="P112">
            <v>0</v>
          </cell>
        </row>
        <row r="113">
          <cell r="B113" t="str">
            <v>D</v>
          </cell>
          <cell r="C113">
            <v>1519</v>
          </cell>
          <cell r="D113" t="str">
            <v>SPAU S D MARIA ALEXANDRA</v>
          </cell>
          <cell r="E113" t="str">
            <v>SP</v>
          </cell>
          <cell r="F113">
            <v>8</v>
          </cell>
          <cell r="O113">
            <v>0</v>
          </cell>
          <cell r="P113">
            <v>0</v>
          </cell>
        </row>
        <row r="114">
          <cell r="B114" t="str">
            <v>E</v>
          </cell>
          <cell r="C114">
            <v>1520</v>
          </cell>
          <cell r="D114" t="str">
            <v>BADEA C SIMONA MIHAELA</v>
          </cell>
          <cell r="E114" t="str">
            <v>MF</v>
          </cell>
          <cell r="F114">
            <v>5</v>
          </cell>
          <cell r="O114">
            <v>0</v>
          </cell>
          <cell r="P114">
            <v>0</v>
          </cell>
        </row>
        <row r="115">
          <cell r="B115" t="str">
            <v>E</v>
          </cell>
          <cell r="C115">
            <v>1520</v>
          </cell>
          <cell r="D115" t="str">
            <v>BALABAN I IONUT</v>
          </cell>
          <cell r="E115" t="str">
            <v>MF</v>
          </cell>
          <cell r="F115">
            <v>0</v>
          </cell>
          <cell r="O115">
            <v>0</v>
          </cell>
          <cell r="P115">
            <v>0</v>
          </cell>
        </row>
        <row r="116">
          <cell r="B116" t="str">
            <v>E</v>
          </cell>
          <cell r="C116">
            <v>1520</v>
          </cell>
          <cell r="D116" t="str">
            <v>BERBECE V MIHAELA</v>
          </cell>
          <cell r="E116" t="str">
            <v>MF</v>
          </cell>
          <cell r="F116">
            <v>6</v>
          </cell>
          <cell r="O116">
            <v>0</v>
          </cell>
          <cell r="P116">
            <v>0</v>
          </cell>
        </row>
        <row r="117">
          <cell r="B117" t="str">
            <v>E</v>
          </cell>
          <cell r="C117">
            <v>1520</v>
          </cell>
          <cell r="D117" t="str">
            <v>BRANESCU V ALINA FLORINA</v>
          </cell>
          <cell r="E117" t="str">
            <v>MF</v>
          </cell>
          <cell r="F117">
            <v>6</v>
          </cell>
          <cell r="O117">
            <v>0</v>
          </cell>
          <cell r="P117">
            <v>0</v>
          </cell>
        </row>
        <row r="118">
          <cell r="B118" t="str">
            <v>E</v>
          </cell>
          <cell r="C118">
            <v>1520</v>
          </cell>
          <cell r="D118" t="str">
            <v>CIOBANU I RADU MARIUS</v>
          </cell>
          <cell r="E118" t="str">
            <v>MF</v>
          </cell>
          <cell r="F118">
            <v>5</v>
          </cell>
          <cell r="O118">
            <v>0</v>
          </cell>
          <cell r="P118">
            <v>0</v>
          </cell>
        </row>
        <row r="119">
          <cell r="B119" t="str">
            <v>E</v>
          </cell>
          <cell r="C119">
            <v>1520</v>
          </cell>
          <cell r="D119" t="str">
            <v>CIUBUC C IONELA MADALINA</v>
          </cell>
          <cell r="E119" t="str">
            <v>MF</v>
          </cell>
          <cell r="F119">
            <v>6</v>
          </cell>
          <cell r="O119">
            <v>0</v>
          </cell>
          <cell r="P119">
            <v>0</v>
          </cell>
        </row>
        <row r="120">
          <cell r="B120" t="str">
            <v>E</v>
          </cell>
          <cell r="C120">
            <v>1520</v>
          </cell>
          <cell r="D120" t="str">
            <v>COCOCI N IOANA</v>
          </cell>
          <cell r="E120" t="str">
            <v>MF</v>
          </cell>
          <cell r="F120">
            <v>6</v>
          </cell>
          <cell r="O120">
            <v>0</v>
          </cell>
          <cell r="P120">
            <v>0</v>
          </cell>
        </row>
        <row r="121">
          <cell r="B121" t="str">
            <v>E</v>
          </cell>
          <cell r="C121">
            <v>1521</v>
          </cell>
          <cell r="D121" t="str">
            <v>CEALENCO T ALEXEI</v>
          </cell>
          <cell r="E121" t="str">
            <v>SP</v>
          </cell>
          <cell r="F121">
            <v>0</v>
          </cell>
          <cell r="O121">
            <v>0</v>
          </cell>
          <cell r="P121">
            <v>0</v>
          </cell>
        </row>
        <row r="122">
          <cell r="B122" t="str">
            <v>E</v>
          </cell>
          <cell r="C122">
            <v>1521</v>
          </cell>
          <cell r="D122" t="str">
            <v>CONSTANTIN G CRISTIAN GEORGEL</v>
          </cell>
          <cell r="E122" t="str">
            <v>SP</v>
          </cell>
          <cell r="F122">
            <v>6</v>
          </cell>
          <cell r="O122">
            <v>0</v>
          </cell>
          <cell r="P122">
            <v>0</v>
          </cell>
        </row>
        <row r="123">
          <cell r="B123" t="str">
            <v>E</v>
          </cell>
          <cell r="C123">
            <v>1521</v>
          </cell>
          <cell r="D123" t="str">
            <v>CORAI M VIORICA</v>
          </cell>
          <cell r="E123" t="str">
            <v>SP</v>
          </cell>
          <cell r="F123">
            <v>7.5</v>
          </cell>
          <cell r="O123">
            <v>0</v>
          </cell>
          <cell r="P123">
            <v>0</v>
          </cell>
        </row>
        <row r="124">
          <cell r="B124" t="str">
            <v>E</v>
          </cell>
          <cell r="C124">
            <v>1521</v>
          </cell>
          <cell r="D124" t="str">
            <v>DABA V IRINA MARIA</v>
          </cell>
          <cell r="E124" t="str">
            <v>SP</v>
          </cell>
          <cell r="F124">
            <v>0</v>
          </cell>
          <cell r="O124">
            <v>0</v>
          </cell>
          <cell r="P124">
            <v>0</v>
          </cell>
        </row>
        <row r="125">
          <cell r="B125" t="str">
            <v>E</v>
          </cell>
          <cell r="C125">
            <v>1521</v>
          </cell>
          <cell r="D125" t="str">
            <v>DOLOCAN M SILVIU</v>
          </cell>
          <cell r="E125" t="str">
            <v>SP</v>
          </cell>
          <cell r="F125">
            <v>0</v>
          </cell>
          <cell r="O125">
            <v>0</v>
          </cell>
          <cell r="P125">
            <v>0</v>
          </cell>
        </row>
        <row r="126">
          <cell r="B126" t="str">
            <v>E</v>
          </cell>
          <cell r="C126">
            <v>1521</v>
          </cell>
          <cell r="D126" t="str">
            <v>DRAGOMIR N NINA CONSTANTINA</v>
          </cell>
          <cell r="E126" t="str">
            <v>SP</v>
          </cell>
          <cell r="F126">
            <v>0</v>
          </cell>
          <cell r="O126">
            <v>0</v>
          </cell>
          <cell r="P126">
            <v>0</v>
          </cell>
        </row>
        <row r="127">
          <cell r="B127" t="str">
            <v>E</v>
          </cell>
          <cell r="C127">
            <v>1521</v>
          </cell>
          <cell r="D127" t="str">
            <v>DUMITRESCU S RALUCA</v>
          </cell>
          <cell r="E127" t="str">
            <v>SP</v>
          </cell>
          <cell r="F127">
            <v>5</v>
          </cell>
          <cell r="O127">
            <v>0</v>
          </cell>
          <cell r="P127">
            <v>0</v>
          </cell>
        </row>
        <row r="128">
          <cell r="B128" t="str">
            <v>E</v>
          </cell>
          <cell r="C128">
            <v>1522</v>
          </cell>
          <cell r="D128" t="str">
            <v>GRIGORE M ANDREEA</v>
          </cell>
          <cell r="E128" t="str">
            <v>MF</v>
          </cell>
          <cell r="F128">
            <v>5</v>
          </cell>
          <cell r="O128">
            <v>0</v>
          </cell>
          <cell r="P128">
            <v>0</v>
          </cell>
        </row>
        <row r="129">
          <cell r="B129" t="str">
            <v>E</v>
          </cell>
          <cell r="C129">
            <v>1522</v>
          </cell>
          <cell r="D129" t="str">
            <v>IORDAN I ANGELICA</v>
          </cell>
          <cell r="E129" t="str">
            <v>MF</v>
          </cell>
          <cell r="F129">
            <v>5</v>
          </cell>
          <cell r="O129">
            <v>0</v>
          </cell>
          <cell r="P129">
            <v>0</v>
          </cell>
        </row>
        <row r="130">
          <cell r="B130" t="str">
            <v>E</v>
          </cell>
          <cell r="C130">
            <v>1522</v>
          </cell>
          <cell r="D130" t="str">
            <v>IOSIF A CRISTINA</v>
          </cell>
          <cell r="E130" t="str">
            <v>MF</v>
          </cell>
          <cell r="F130">
            <v>8</v>
          </cell>
          <cell r="O130">
            <v>0</v>
          </cell>
          <cell r="P130">
            <v>0</v>
          </cell>
        </row>
        <row r="131">
          <cell r="B131" t="str">
            <v>E</v>
          </cell>
          <cell r="C131">
            <v>1522</v>
          </cell>
          <cell r="D131" t="str">
            <v>MACOVEI M IULIA</v>
          </cell>
          <cell r="E131" t="str">
            <v>MF</v>
          </cell>
          <cell r="F131">
            <v>6</v>
          </cell>
          <cell r="O131">
            <v>0</v>
          </cell>
          <cell r="P131">
            <v>0</v>
          </cell>
        </row>
        <row r="132">
          <cell r="B132" t="str">
            <v>E</v>
          </cell>
          <cell r="C132">
            <v>1522</v>
          </cell>
          <cell r="D132" t="str">
            <v>MARIN N DANIELA</v>
          </cell>
          <cell r="E132" t="str">
            <v>MF</v>
          </cell>
          <cell r="F132">
            <v>5</v>
          </cell>
          <cell r="O132">
            <v>0</v>
          </cell>
          <cell r="P132">
            <v>0</v>
          </cell>
        </row>
        <row r="133">
          <cell r="B133" t="str">
            <v>E</v>
          </cell>
          <cell r="C133">
            <v>1522</v>
          </cell>
          <cell r="D133" t="str">
            <v>MATEI N OCTAVIAN</v>
          </cell>
          <cell r="E133" t="str">
            <v>MF</v>
          </cell>
          <cell r="F133">
            <v>6</v>
          </cell>
          <cell r="O133">
            <v>0</v>
          </cell>
          <cell r="P133">
            <v>0</v>
          </cell>
        </row>
        <row r="134">
          <cell r="B134" t="str">
            <v>E</v>
          </cell>
          <cell r="C134">
            <v>1522</v>
          </cell>
          <cell r="D134" t="str">
            <v>MIHASCA V LAURA ANDREEA</v>
          </cell>
          <cell r="E134" t="str">
            <v>MF</v>
          </cell>
          <cell r="F134">
            <v>6</v>
          </cell>
          <cell r="O134">
            <v>0</v>
          </cell>
          <cell r="P134">
            <v>0</v>
          </cell>
        </row>
        <row r="135">
          <cell r="B135" t="str">
            <v>E</v>
          </cell>
          <cell r="C135">
            <v>1522</v>
          </cell>
          <cell r="D135" t="str">
            <v>MITROI G LOREDANA GEORGIANA</v>
          </cell>
          <cell r="E135" t="str">
            <v>MF</v>
          </cell>
          <cell r="F135">
            <v>5</v>
          </cell>
          <cell r="O135">
            <v>0</v>
          </cell>
          <cell r="P135">
            <v>0</v>
          </cell>
        </row>
        <row r="136">
          <cell r="B136" t="str">
            <v>E</v>
          </cell>
          <cell r="C136">
            <v>1522</v>
          </cell>
          <cell r="D136" t="str">
            <v>MUSCALU V ELISA GEORGIANA</v>
          </cell>
          <cell r="E136" t="str">
            <v>MF</v>
          </cell>
          <cell r="F136">
            <v>5</v>
          </cell>
          <cell r="O136">
            <v>0</v>
          </cell>
          <cell r="P136">
            <v>0</v>
          </cell>
        </row>
        <row r="137">
          <cell r="B137" t="str">
            <v>E</v>
          </cell>
          <cell r="C137">
            <v>1523</v>
          </cell>
          <cell r="D137" t="str">
            <v>NICULA I MIHAELA</v>
          </cell>
          <cell r="E137" t="str">
            <v>MG</v>
          </cell>
          <cell r="F137">
            <v>5</v>
          </cell>
          <cell r="O137">
            <v>0</v>
          </cell>
          <cell r="P137">
            <v>0</v>
          </cell>
        </row>
        <row r="138">
          <cell r="B138" t="str">
            <v>E</v>
          </cell>
          <cell r="C138">
            <v>1523</v>
          </cell>
          <cell r="D138" t="str">
            <v>NICULAE C GEORGIANA</v>
          </cell>
          <cell r="E138" t="str">
            <v>MG</v>
          </cell>
          <cell r="F138">
            <v>0</v>
          </cell>
          <cell r="O138">
            <v>0</v>
          </cell>
          <cell r="P138">
            <v>0</v>
          </cell>
        </row>
        <row r="139">
          <cell r="B139" t="str">
            <v>E</v>
          </cell>
          <cell r="C139">
            <v>1523</v>
          </cell>
          <cell r="D139" t="str">
            <v>NICULAE G ELENA ADRIANA</v>
          </cell>
          <cell r="E139" t="str">
            <v>MG</v>
          </cell>
          <cell r="F139">
            <v>0</v>
          </cell>
          <cell r="O139">
            <v>0</v>
          </cell>
          <cell r="P139">
            <v>0</v>
          </cell>
        </row>
        <row r="140">
          <cell r="B140" t="str">
            <v>E</v>
          </cell>
          <cell r="C140">
            <v>1523</v>
          </cell>
          <cell r="D140" t="str">
            <v>OLARU P GABRIELA VALENTINA</v>
          </cell>
          <cell r="E140" t="str">
            <v>MG</v>
          </cell>
          <cell r="F140">
            <v>5</v>
          </cell>
          <cell r="O140">
            <v>0</v>
          </cell>
          <cell r="P140">
            <v>0</v>
          </cell>
        </row>
        <row r="141">
          <cell r="B141" t="str">
            <v>E</v>
          </cell>
          <cell r="C141">
            <v>1523</v>
          </cell>
          <cell r="D141" t="str">
            <v>OPREA L G DRAGOS STEFAN</v>
          </cell>
          <cell r="E141" t="str">
            <v>MG</v>
          </cell>
          <cell r="F141">
            <v>3</v>
          </cell>
          <cell r="O141">
            <v>0</v>
          </cell>
          <cell r="P141">
            <v>0</v>
          </cell>
        </row>
        <row r="142">
          <cell r="B142" t="str">
            <v>E</v>
          </cell>
          <cell r="C142">
            <v>1523</v>
          </cell>
          <cell r="D142" t="str">
            <v>PANDELE I IULIA ROXANA</v>
          </cell>
          <cell r="E142" t="str">
            <v>MG</v>
          </cell>
          <cell r="F142">
            <v>2</v>
          </cell>
          <cell r="O142">
            <v>0</v>
          </cell>
          <cell r="P142">
            <v>0</v>
          </cell>
        </row>
        <row r="143">
          <cell r="B143" t="str">
            <v>E</v>
          </cell>
          <cell r="C143">
            <v>1523</v>
          </cell>
          <cell r="D143" t="str">
            <v>PARCALABESCU C CORINA OANA</v>
          </cell>
          <cell r="E143" t="str">
            <v>MG</v>
          </cell>
          <cell r="F143">
            <v>3</v>
          </cell>
          <cell r="O143">
            <v>0</v>
          </cell>
          <cell r="P143">
            <v>0</v>
          </cell>
        </row>
        <row r="144">
          <cell r="B144" t="str">
            <v>E</v>
          </cell>
          <cell r="C144">
            <v>1523</v>
          </cell>
          <cell r="D144" t="str">
            <v>PETRU L LAVINIA</v>
          </cell>
          <cell r="E144" t="str">
            <v>MG</v>
          </cell>
          <cell r="F144">
            <v>5</v>
          </cell>
          <cell r="O144">
            <v>0</v>
          </cell>
          <cell r="P144">
            <v>0</v>
          </cell>
        </row>
        <row r="145">
          <cell r="B145" t="str">
            <v>E</v>
          </cell>
          <cell r="C145">
            <v>1523</v>
          </cell>
          <cell r="D145" t="str">
            <v>POPA D D CONSTANTIN DOREL</v>
          </cell>
          <cell r="E145" t="str">
            <v>MG</v>
          </cell>
          <cell r="F145">
            <v>4</v>
          </cell>
          <cell r="O145">
            <v>0</v>
          </cell>
          <cell r="P145">
            <v>0</v>
          </cell>
        </row>
        <row r="146">
          <cell r="B146" t="str">
            <v>E</v>
          </cell>
          <cell r="C146">
            <v>1523</v>
          </cell>
          <cell r="D146" t="str">
            <v>PRODAN G IONELA</v>
          </cell>
          <cell r="E146" t="str">
            <v>MG</v>
          </cell>
          <cell r="F146">
            <v>4</v>
          </cell>
          <cell r="O146">
            <v>0</v>
          </cell>
          <cell r="P146">
            <v>0</v>
          </cell>
        </row>
        <row r="147">
          <cell r="B147" t="str">
            <v>E</v>
          </cell>
          <cell r="C147">
            <v>1523</v>
          </cell>
          <cell r="D147" t="str">
            <v>PRODEA V D IOANA ROMANA</v>
          </cell>
          <cell r="E147" t="str">
            <v>MG</v>
          </cell>
          <cell r="F147">
            <v>1</v>
          </cell>
          <cell r="O147">
            <v>0</v>
          </cell>
          <cell r="P147">
            <v>0</v>
          </cell>
        </row>
        <row r="148">
          <cell r="B148" t="str">
            <v>E</v>
          </cell>
          <cell r="C148">
            <v>1523</v>
          </cell>
          <cell r="D148" t="str">
            <v>PRUNA C ALIN GABRIEL</v>
          </cell>
          <cell r="E148" t="str">
            <v>MG</v>
          </cell>
          <cell r="F148">
            <v>6</v>
          </cell>
          <cell r="O148">
            <v>0</v>
          </cell>
          <cell r="P148">
            <v>0</v>
          </cell>
        </row>
        <row r="149">
          <cell r="B149" t="str">
            <v>E</v>
          </cell>
          <cell r="C149">
            <v>1523</v>
          </cell>
          <cell r="D149" t="str">
            <v>REBLEANU N LIGIA</v>
          </cell>
          <cell r="E149" t="str">
            <v>MG</v>
          </cell>
          <cell r="F149">
            <v>4</v>
          </cell>
          <cell r="O149">
            <v>0</v>
          </cell>
          <cell r="P149">
            <v>0</v>
          </cell>
        </row>
        <row r="150">
          <cell r="B150" t="str">
            <v>E</v>
          </cell>
          <cell r="C150">
            <v>1523</v>
          </cell>
          <cell r="D150" t="str">
            <v>SERBAN B IOANA LIVIA</v>
          </cell>
          <cell r="E150" t="str">
            <v>MG</v>
          </cell>
          <cell r="F150">
            <v>0</v>
          </cell>
          <cell r="O150">
            <v>0</v>
          </cell>
          <cell r="P150">
            <v>0</v>
          </cell>
        </row>
        <row r="151">
          <cell r="B151" t="str">
            <v>E</v>
          </cell>
          <cell r="C151">
            <v>1523</v>
          </cell>
          <cell r="D151" t="str">
            <v>SINESCU M ALEXANDRA</v>
          </cell>
          <cell r="E151" t="str">
            <v>MG</v>
          </cell>
          <cell r="F151">
            <v>5</v>
          </cell>
          <cell r="O151">
            <v>0</v>
          </cell>
          <cell r="P151">
            <v>0</v>
          </cell>
        </row>
        <row r="152">
          <cell r="B152" t="str">
            <v>E</v>
          </cell>
          <cell r="C152">
            <v>1523</v>
          </cell>
          <cell r="D152" t="str">
            <v>STANCIU G GEORGIANA CORINA</v>
          </cell>
          <cell r="E152" t="str">
            <v>MG</v>
          </cell>
          <cell r="F152">
            <v>5</v>
          </cell>
          <cell r="O152">
            <v>0</v>
          </cell>
          <cell r="P152">
            <v>0</v>
          </cell>
        </row>
        <row r="153">
          <cell r="B153" t="str">
            <v>E</v>
          </cell>
          <cell r="C153">
            <v>1523</v>
          </cell>
          <cell r="D153" t="str">
            <v>STANCIU M ANDREEA</v>
          </cell>
          <cell r="E153" t="str">
            <v>MG</v>
          </cell>
          <cell r="F153">
            <v>4</v>
          </cell>
          <cell r="O153">
            <v>0</v>
          </cell>
          <cell r="P153">
            <v>0</v>
          </cell>
        </row>
        <row r="154">
          <cell r="B154" t="str">
            <v>E</v>
          </cell>
          <cell r="C154">
            <v>1524</v>
          </cell>
          <cell r="D154" t="str">
            <v>STEFAN DUICU I ADRIAN</v>
          </cell>
          <cell r="E154" t="str">
            <v>MG</v>
          </cell>
          <cell r="F154">
            <v>3</v>
          </cell>
          <cell r="O154">
            <v>0</v>
          </cell>
          <cell r="P154">
            <v>0</v>
          </cell>
        </row>
        <row r="155">
          <cell r="B155" t="str">
            <v>E</v>
          </cell>
          <cell r="C155">
            <v>1524</v>
          </cell>
          <cell r="D155" t="str">
            <v>TACU N ALIN ALEXANDRU</v>
          </cell>
          <cell r="E155" t="str">
            <v>MG</v>
          </cell>
          <cell r="F155">
            <v>4</v>
          </cell>
          <cell r="O155">
            <v>0</v>
          </cell>
          <cell r="P155">
            <v>0</v>
          </cell>
        </row>
        <row r="156">
          <cell r="B156" t="str">
            <v>E</v>
          </cell>
          <cell r="C156">
            <v>1524</v>
          </cell>
          <cell r="D156" t="str">
            <v>TAMAS G PETRONELA ALEXANDRA</v>
          </cell>
          <cell r="E156" t="str">
            <v>MG</v>
          </cell>
          <cell r="F156">
            <v>8</v>
          </cell>
          <cell r="O156">
            <v>0</v>
          </cell>
          <cell r="P156">
            <v>0</v>
          </cell>
        </row>
        <row r="157">
          <cell r="B157" t="str">
            <v>E</v>
          </cell>
          <cell r="C157">
            <v>1524</v>
          </cell>
          <cell r="D157" t="str">
            <v>TANASA C DENISA</v>
          </cell>
          <cell r="E157" t="str">
            <v>MG</v>
          </cell>
          <cell r="F157">
            <v>6</v>
          </cell>
          <cell r="O157">
            <v>0</v>
          </cell>
          <cell r="P157">
            <v>0</v>
          </cell>
        </row>
        <row r="158">
          <cell r="B158" t="str">
            <v>E</v>
          </cell>
          <cell r="C158">
            <v>1524</v>
          </cell>
          <cell r="D158" t="str">
            <v>TANASA M RAMONA ANAMARIA</v>
          </cell>
          <cell r="E158" t="str">
            <v>MG</v>
          </cell>
          <cell r="F158">
            <v>5</v>
          </cell>
          <cell r="O158">
            <v>0</v>
          </cell>
          <cell r="P158">
            <v>0</v>
          </cell>
        </row>
        <row r="159">
          <cell r="B159" t="str">
            <v>E</v>
          </cell>
          <cell r="C159">
            <v>1524</v>
          </cell>
          <cell r="D159" t="str">
            <v>VASILE M REBECA</v>
          </cell>
          <cell r="E159" t="str">
            <v>MG</v>
          </cell>
          <cell r="F159">
            <v>6</v>
          </cell>
          <cell r="O159">
            <v>0</v>
          </cell>
          <cell r="P159">
            <v>0</v>
          </cell>
        </row>
        <row r="160">
          <cell r="B160" t="str">
            <v>E</v>
          </cell>
          <cell r="C160">
            <v>1524</v>
          </cell>
          <cell r="D160" t="str">
            <v>VASILICA C CORNELIA ELENA</v>
          </cell>
          <cell r="E160" t="str">
            <v>MG</v>
          </cell>
          <cell r="F160">
            <v>4</v>
          </cell>
          <cell r="O160">
            <v>0</v>
          </cell>
          <cell r="P160">
            <v>0</v>
          </cell>
        </row>
        <row r="161">
          <cell r="B161" t="str">
            <v>E</v>
          </cell>
          <cell r="C161">
            <v>1524</v>
          </cell>
          <cell r="D161" t="str">
            <v>VERDE C MIHAELA ANDREEA</v>
          </cell>
          <cell r="E161" t="str">
            <v>MG</v>
          </cell>
          <cell r="F161">
            <v>5</v>
          </cell>
          <cell r="O161">
            <v>0</v>
          </cell>
          <cell r="P161">
            <v>0</v>
          </cell>
        </row>
        <row r="162">
          <cell r="B162" t="str">
            <v>E</v>
          </cell>
          <cell r="C162">
            <v>1524</v>
          </cell>
          <cell r="D162" t="str">
            <v>VLAD G AURA</v>
          </cell>
          <cell r="E162" t="str">
            <v>MG</v>
          </cell>
          <cell r="F162">
            <v>4</v>
          </cell>
          <cell r="O162">
            <v>0</v>
          </cell>
          <cell r="P162">
            <v>0</v>
          </cell>
        </row>
        <row r="163">
          <cell r="B163" t="str">
            <v>E</v>
          </cell>
          <cell r="C163">
            <v>1524</v>
          </cell>
          <cell r="D163" t="str">
            <v>VLAD I M BIANCA ANDREEA</v>
          </cell>
          <cell r="E163" t="str">
            <v>MG</v>
          </cell>
          <cell r="F163">
            <v>4</v>
          </cell>
          <cell r="O163">
            <v>0</v>
          </cell>
          <cell r="P163">
            <v>0</v>
          </cell>
        </row>
        <row r="164">
          <cell r="B164" t="str">
            <v>F</v>
          </cell>
          <cell r="C164">
            <v>1525</v>
          </cell>
          <cell r="D164" t="str">
            <v>STAN O COSMIN</v>
          </cell>
          <cell r="E164" t="str">
            <v>MG</v>
          </cell>
          <cell r="F164">
            <v>1</v>
          </cell>
          <cell r="O164">
            <v>0</v>
          </cell>
          <cell r="P164">
            <v>0</v>
          </cell>
        </row>
        <row r="165">
          <cell r="B165" t="str">
            <v>F</v>
          </cell>
          <cell r="C165">
            <v>1525</v>
          </cell>
          <cell r="D165" t="str">
            <v>STANCU G ANDREI MIHAI</v>
          </cell>
          <cell r="E165" t="str">
            <v>MG</v>
          </cell>
          <cell r="F165">
            <v>0</v>
          </cell>
          <cell r="O165">
            <v>0</v>
          </cell>
          <cell r="P165">
            <v>0</v>
          </cell>
        </row>
        <row r="166">
          <cell r="B166" t="str">
            <v>F</v>
          </cell>
          <cell r="C166">
            <v>1525</v>
          </cell>
          <cell r="D166" t="str">
            <v>STANCU V MIHAELA</v>
          </cell>
          <cell r="E166" t="str">
            <v>MG</v>
          </cell>
          <cell r="F166">
            <v>0</v>
          </cell>
          <cell r="O166">
            <v>0</v>
          </cell>
          <cell r="P166">
            <v>0</v>
          </cell>
        </row>
        <row r="167">
          <cell r="B167" t="str">
            <v>F</v>
          </cell>
          <cell r="C167">
            <v>1525</v>
          </cell>
          <cell r="D167" t="str">
            <v>STEFAN I LILIANA</v>
          </cell>
          <cell r="E167" t="str">
            <v>MG</v>
          </cell>
          <cell r="F167">
            <v>0</v>
          </cell>
          <cell r="O167">
            <v>0</v>
          </cell>
          <cell r="P167">
            <v>0</v>
          </cell>
        </row>
        <row r="168">
          <cell r="B168" t="str">
            <v>F</v>
          </cell>
          <cell r="C168">
            <v>1525</v>
          </cell>
          <cell r="D168" t="str">
            <v>STEFANESCU D SORIN COSTIN</v>
          </cell>
          <cell r="E168" t="str">
            <v>MG</v>
          </cell>
          <cell r="F168">
            <v>8</v>
          </cell>
          <cell r="O168">
            <v>0</v>
          </cell>
          <cell r="P168">
            <v>0</v>
          </cell>
        </row>
        <row r="169">
          <cell r="B169" t="str">
            <v>F</v>
          </cell>
          <cell r="C169">
            <v>1525</v>
          </cell>
          <cell r="D169" t="str">
            <v>STROE I ELENA IULIA</v>
          </cell>
          <cell r="E169" t="str">
            <v>MG</v>
          </cell>
          <cell r="F169">
            <v>0</v>
          </cell>
          <cell r="O169">
            <v>0</v>
          </cell>
          <cell r="P169">
            <v>0</v>
          </cell>
        </row>
        <row r="170">
          <cell r="B170" t="str">
            <v>F</v>
          </cell>
          <cell r="C170">
            <v>1525</v>
          </cell>
          <cell r="D170" t="str">
            <v>SUCIU A ANDREI</v>
          </cell>
          <cell r="E170" t="str">
            <v>MG</v>
          </cell>
          <cell r="F170">
            <v>0</v>
          </cell>
          <cell r="O170">
            <v>0</v>
          </cell>
          <cell r="P170">
            <v>0</v>
          </cell>
        </row>
        <row r="171">
          <cell r="B171" t="str">
            <v>F</v>
          </cell>
          <cell r="C171">
            <v>1525</v>
          </cell>
          <cell r="D171" t="str">
            <v>TABACU I LUCIA MARIA</v>
          </cell>
          <cell r="E171" t="str">
            <v>MG</v>
          </cell>
          <cell r="F171">
            <v>0</v>
          </cell>
          <cell r="O171">
            <v>0</v>
          </cell>
          <cell r="P171">
            <v>0</v>
          </cell>
        </row>
        <row r="172">
          <cell r="B172" t="str">
            <v>F</v>
          </cell>
          <cell r="C172">
            <v>1526</v>
          </cell>
          <cell r="D172" t="str">
            <v>TARANU M ANDREI ALEXANDRU</v>
          </cell>
          <cell r="E172" t="str">
            <v>OM</v>
          </cell>
          <cell r="F172">
            <v>3</v>
          </cell>
          <cell r="O172">
            <v>0</v>
          </cell>
          <cell r="P172">
            <v>0</v>
          </cell>
        </row>
        <row r="173">
          <cell r="B173" t="str">
            <v>F</v>
          </cell>
          <cell r="C173">
            <v>1526</v>
          </cell>
          <cell r="D173" t="str">
            <v>TARUS G GHEORGHE SABIN</v>
          </cell>
          <cell r="E173" t="str">
            <v>OM</v>
          </cell>
          <cell r="F173">
            <v>3</v>
          </cell>
          <cell r="O173">
            <v>0</v>
          </cell>
          <cell r="P173">
            <v>0</v>
          </cell>
        </row>
        <row r="174">
          <cell r="B174" t="str">
            <v>F</v>
          </cell>
          <cell r="C174">
            <v>1526</v>
          </cell>
          <cell r="D174" t="str">
            <v>TONCHEVA N IANA</v>
          </cell>
          <cell r="E174" t="str">
            <v>OM</v>
          </cell>
          <cell r="F174">
            <v>4.5</v>
          </cell>
          <cell r="O174">
            <v>0</v>
          </cell>
          <cell r="P174">
            <v>0</v>
          </cell>
        </row>
        <row r="175">
          <cell r="B175" t="str">
            <v>F</v>
          </cell>
          <cell r="C175">
            <v>1527</v>
          </cell>
          <cell r="D175" t="str">
            <v>POPOVA G MARIANA</v>
          </cell>
          <cell r="E175" t="str">
            <v>OM</v>
          </cell>
          <cell r="F175">
            <v>3</v>
          </cell>
          <cell r="O175">
            <v>0</v>
          </cell>
          <cell r="P175">
            <v>0</v>
          </cell>
        </row>
        <row r="176">
          <cell r="B176" t="str">
            <v>F</v>
          </cell>
          <cell r="C176">
            <v>1527</v>
          </cell>
          <cell r="D176" t="str">
            <v>TUDOR M ELENA VALENTINA</v>
          </cell>
          <cell r="E176" t="str">
            <v>OM</v>
          </cell>
          <cell r="F176">
            <v>3</v>
          </cell>
          <cell r="O176">
            <v>0</v>
          </cell>
          <cell r="P176">
            <v>0</v>
          </cell>
        </row>
        <row r="177">
          <cell r="B177" t="str">
            <v>F</v>
          </cell>
          <cell r="C177">
            <v>1527</v>
          </cell>
          <cell r="D177" t="str">
            <v>TUDURIU C ALINA RAMONA</v>
          </cell>
          <cell r="E177" t="str">
            <v>OM</v>
          </cell>
          <cell r="F177">
            <v>3</v>
          </cell>
          <cell r="O177">
            <v>0</v>
          </cell>
          <cell r="P177">
            <v>0</v>
          </cell>
        </row>
        <row r="178">
          <cell r="B178" t="str">
            <v>F</v>
          </cell>
          <cell r="C178">
            <v>1527</v>
          </cell>
          <cell r="D178" t="str">
            <v>TURCINSCHI V IANA</v>
          </cell>
          <cell r="E178" t="str">
            <v>OM</v>
          </cell>
          <cell r="F178">
            <v>0</v>
          </cell>
          <cell r="O178">
            <v>0</v>
          </cell>
          <cell r="P178">
            <v>0</v>
          </cell>
        </row>
        <row r="179">
          <cell r="B179" t="str">
            <v>F</v>
          </cell>
          <cell r="C179">
            <v>1527</v>
          </cell>
          <cell r="D179" t="str">
            <v>UNGUREANU M MIRENA LARISA</v>
          </cell>
          <cell r="E179" t="str">
            <v>OM</v>
          </cell>
          <cell r="F179">
            <v>3</v>
          </cell>
          <cell r="O179">
            <v>0</v>
          </cell>
          <cell r="P179">
            <v>0</v>
          </cell>
        </row>
        <row r="180">
          <cell r="B180" t="str">
            <v>F</v>
          </cell>
          <cell r="C180">
            <v>1527</v>
          </cell>
          <cell r="D180" t="str">
            <v>URSAN I IOANA MARIA</v>
          </cell>
          <cell r="E180" t="str">
            <v>OM</v>
          </cell>
          <cell r="F180">
            <v>7.5</v>
          </cell>
          <cell r="O180">
            <v>0</v>
          </cell>
          <cell r="P180">
            <v>0</v>
          </cell>
        </row>
        <row r="181">
          <cell r="B181" t="str">
            <v>F</v>
          </cell>
          <cell r="C181">
            <v>1527</v>
          </cell>
          <cell r="D181" t="str">
            <v>VARLAN T ANDREI</v>
          </cell>
          <cell r="E181" t="str">
            <v>OM</v>
          </cell>
          <cell r="F181">
            <v>3</v>
          </cell>
          <cell r="O181">
            <v>0</v>
          </cell>
          <cell r="P181">
            <v>0</v>
          </cell>
        </row>
        <row r="182">
          <cell r="B182" t="str">
            <v>F</v>
          </cell>
          <cell r="C182">
            <v>1527</v>
          </cell>
          <cell r="D182" t="str">
            <v>VASILE G ANA ANDREEA</v>
          </cell>
          <cell r="E182" t="str">
            <v>OM</v>
          </cell>
          <cell r="F182">
            <v>3</v>
          </cell>
          <cell r="O182">
            <v>0</v>
          </cell>
          <cell r="P182">
            <v>0</v>
          </cell>
        </row>
        <row r="183">
          <cell r="B183" t="str">
            <v>F</v>
          </cell>
          <cell r="C183">
            <v>1527</v>
          </cell>
          <cell r="D183" t="str">
            <v>VASILE V SEBASTIAN COSMIN</v>
          </cell>
          <cell r="E183" t="str">
            <v>OM</v>
          </cell>
          <cell r="F183">
            <v>6.5</v>
          </cell>
          <cell r="O183">
            <v>0</v>
          </cell>
          <cell r="P183">
            <v>0</v>
          </cell>
        </row>
        <row r="184">
          <cell r="B184" t="str">
            <v>F</v>
          </cell>
          <cell r="C184">
            <v>1527</v>
          </cell>
          <cell r="D184" t="str">
            <v>VILCAN I PETRONELA LIANA</v>
          </cell>
          <cell r="E184" t="str">
            <v>OM</v>
          </cell>
          <cell r="F184">
            <v>3</v>
          </cell>
          <cell r="O184">
            <v>0</v>
          </cell>
          <cell r="P184">
            <v>0</v>
          </cell>
        </row>
        <row r="185">
          <cell r="B185" t="str">
            <v>F</v>
          </cell>
          <cell r="C185">
            <v>1528</v>
          </cell>
          <cell r="D185" t="str">
            <v>VOICU C ALINA CARMEN</v>
          </cell>
          <cell r="E185" t="str">
            <v>OM</v>
          </cell>
          <cell r="F185">
            <v>6.5</v>
          </cell>
          <cell r="O185">
            <v>0</v>
          </cell>
          <cell r="P185">
            <v>0</v>
          </cell>
        </row>
        <row r="186">
          <cell r="B186" t="str">
            <v>F</v>
          </cell>
          <cell r="C186">
            <v>1528</v>
          </cell>
          <cell r="D186" t="str">
            <v>ZARA G ADINA MARIA</v>
          </cell>
          <cell r="E186" t="str">
            <v>OM</v>
          </cell>
          <cell r="F186">
            <v>5</v>
          </cell>
          <cell r="O186">
            <v>0</v>
          </cell>
          <cell r="P186">
            <v>0</v>
          </cell>
        </row>
      </sheetData>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A"/>
      <sheetName val="1B"/>
      <sheetName val="1C"/>
      <sheetName val="1D"/>
      <sheetName val="1E"/>
      <sheetName val="1E (bis)"/>
      <sheetName val="1F"/>
      <sheetName val="FABBV an II"/>
    </sheetNames>
    <sheetDataSet>
      <sheetData sheetId="0"/>
      <sheetData sheetId="1"/>
      <sheetData sheetId="2"/>
      <sheetData sheetId="3"/>
      <sheetData sheetId="4">
        <row r="1">
          <cell r="J1" t="str">
            <v>Județ</v>
          </cell>
          <cell r="K1" t="str">
            <v>Indicativ județ</v>
          </cell>
        </row>
        <row r="2">
          <cell r="J2" t="str">
            <v>ALBA</v>
          </cell>
          <cell r="K2" t="str">
            <v>AB</v>
          </cell>
        </row>
        <row r="3">
          <cell r="J3" t="str">
            <v>ARAD</v>
          </cell>
          <cell r="K3" t="str">
            <v>AR</v>
          </cell>
        </row>
        <row r="4">
          <cell r="J4" t="str">
            <v>ARGES</v>
          </cell>
          <cell r="K4" t="str">
            <v>AG</v>
          </cell>
        </row>
        <row r="5">
          <cell r="J5" t="str">
            <v>BACĂU</v>
          </cell>
          <cell r="K5" t="str">
            <v>BC</v>
          </cell>
        </row>
        <row r="6">
          <cell r="J6" t="str">
            <v>BIHOR</v>
          </cell>
          <cell r="K6" t="str">
            <v>BH</v>
          </cell>
        </row>
        <row r="7">
          <cell r="J7" t="str">
            <v>BISTRIȚA-NĂSAUD</v>
          </cell>
          <cell r="K7" t="str">
            <v>BN</v>
          </cell>
        </row>
        <row r="8">
          <cell r="J8" t="str">
            <v>BOTOȘANI</v>
          </cell>
          <cell r="K8" t="str">
            <v>BT</v>
          </cell>
        </row>
        <row r="9">
          <cell r="J9" t="str">
            <v>BRĂILA</v>
          </cell>
          <cell r="K9" t="str">
            <v>BR</v>
          </cell>
        </row>
        <row r="10">
          <cell r="J10" t="str">
            <v>BRAȘOV</v>
          </cell>
          <cell r="K10" t="str">
            <v>BV</v>
          </cell>
        </row>
        <row r="11">
          <cell r="J11" t="str">
            <v>BUZĂU</v>
          </cell>
          <cell r="K11" t="str">
            <v>BZ</v>
          </cell>
        </row>
        <row r="12">
          <cell r="J12" t="str">
            <v>CĂLĂRAȘI</v>
          </cell>
          <cell r="K12" t="str">
            <v>CL</v>
          </cell>
        </row>
        <row r="13">
          <cell r="J13" t="str">
            <v>CARAȘ-SEVERIN</v>
          </cell>
          <cell r="K13" t="str">
            <v>CS</v>
          </cell>
        </row>
        <row r="14">
          <cell r="J14" t="str">
            <v>CLUJ</v>
          </cell>
          <cell r="K14" t="str">
            <v>CJ</v>
          </cell>
        </row>
        <row r="15">
          <cell r="J15" t="str">
            <v>CONSTANȚA</v>
          </cell>
          <cell r="K15" t="str">
            <v>CT</v>
          </cell>
        </row>
        <row r="16">
          <cell r="J16" t="str">
            <v>COVASNA</v>
          </cell>
          <cell r="K16" t="str">
            <v>CV</v>
          </cell>
        </row>
        <row r="17">
          <cell r="J17" t="str">
            <v>DÂMBOVIȚA</v>
          </cell>
          <cell r="K17" t="str">
            <v>DB</v>
          </cell>
        </row>
        <row r="18">
          <cell r="J18" t="str">
            <v>DOLJ</v>
          </cell>
          <cell r="K18" t="str">
            <v>DJ</v>
          </cell>
        </row>
        <row r="19">
          <cell r="J19" t="str">
            <v>GALAȚI</v>
          </cell>
          <cell r="K19" t="str">
            <v>GL</v>
          </cell>
        </row>
        <row r="20">
          <cell r="J20" t="str">
            <v>GIURGIU</v>
          </cell>
          <cell r="K20" t="str">
            <v>GR</v>
          </cell>
        </row>
        <row r="21">
          <cell r="J21" t="str">
            <v>GORJ</v>
          </cell>
          <cell r="K21" t="str">
            <v>GJ</v>
          </cell>
        </row>
        <row r="22">
          <cell r="J22" t="str">
            <v>HARGHITA</v>
          </cell>
          <cell r="K22" t="str">
            <v>HR</v>
          </cell>
        </row>
        <row r="23">
          <cell r="J23" t="str">
            <v>HUNEDOARA</v>
          </cell>
          <cell r="K23" t="str">
            <v>HD</v>
          </cell>
        </row>
        <row r="24">
          <cell r="J24" t="str">
            <v>IALOMIȚA</v>
          </cell>
          <cell r="K24" t="str">
            <v>IL</v>
          </cell>
        </row>
        <row r="25">
          <cell r="J25" t="str">
            <v>IAȘI</v>
          </cell>
          <cell r="K25" t="str">
            <v>IS</v>
          </cell>
        </row>
        <row r="26">
          <cell r="J26" t="str">
            <v>ILFOV</v>
          </cell>
          <cell r="K26" t="str">
            <v>IF</v>
          </cell>
        </row>
        <row r="27">
          <cell r="J27" t="str">
            <v>MARAMUREȘ</v>
          </cell>
          <cell r="K27" t="str">
            <v>MM</v>
          </cell>
        </row>
        <row r="28">
          <cell r="J28" t="str">
            <v>MEHEDINȚI</v>
          </cell>
          <cell r="K28" t="str">
            <v>MH</v>
          </cell>
        </row>
        <row r="29">
          <cell r="J29" t="str">
            <v>MUREȘ</v>
          </cell>
          <cell r="K29" t="str">
            <v>MS</v>
          </cell>
        </row>
        <row r="30">
          <cell r="J30" t="str">
            <v>NEAMȚ</v>
          </cell>
          <cell r="K30" t="str">
            <v>NT</v>
          </cell>
        </row>
        <row r="31">
          <cell r="J31" t="str">
            <v>OLT</v>
          </cell>
          <cell r="K31" t="str">
            <v>OT</v>
          </cell>
        </row>
        <row r="32">
          <cell r="J32" t="str">
            <v>PRAHOVA</v>
          </cell>
          <cell r="K32" t="str">
            <v>PH</v>
          </cell>
        </row>
        <row r="33">
          <cell r="J33" t="str">
            <v>SĂLAJ</v>
          </cell>
          <cell r="K33" t="str">
            <v>SJ</v>
          </cell>
        </row>
        <row r="34">
          <cell r="J34" t="str">
            <v>SATU MARE</v>
          </cell>
          <cell r="K34" t="str">
            <v>SM</v>
          </cell>
        </row>
        <row r="35">
          <cell r="J35" t="str">
            <v>SIBIU</v>
          </cell>
          <cell r="K35" t="str">
            <v>SB</v>
          </cell>
        </row>
        <row r="36">
          <cell r="J36" t="str">
            <v>SUCEAVA</v>
          </cell>
          <cell r="K36" t="str">
            <v>SV</v>
          </cell>
        </row>
        <row r="37">
          <cell r="J37" t="str">
            <v>TELEORMAN</v>
          </cell>
          <cell r="K37" t="str">
            <v>TR</v>
          </cell>
        </row>
        <row r="38">
          <cell r="J38" t="str">
            <v>TIMIȘ</v>
          </cell>
          <cell r="K38" t="str">
            <v>TM</v>
          </cell>
        </row>
        <row r="39">
          <cell r="J39" t="str">
            <v>TULCEA</v>
          </cell>
          <cell r="K39" t="str">
            <v>TL</v>
          </cell>
        </row>
        <row r="40">
          <cell r="J40" t="str">
            <v>VASLUI</v>
          </cell>
          <cell r="K40" t="str">
            <v>VL</v>
          </cell>
        </row>
      </sheetData>
      <sheetData sheetId="5"/>
      <sheetData sheetId="6"/>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t"/>
      <sheetName val="Left Right Mid"/>
      <sheetName val="Len"/>
      <sheetName val="Upper Lower Proper"/>
      <sheetName val="Find Search Concatenate"/>
      <sheetName val="Replace"/>
      <sheetName val="Substitute"/>
      <sheetName val="Exact"/>
      <sheetName val="Text Trim"/>
      <sheetName val="Fct. text+Vlookup"/>
      <sheetName val="Calcul Cod salariat"/>
      <sheetName val="Extragere ultimul cuvant"/>
      <sheetName val="Recompunere Cod"/>
      <sheetName val="Adresa e-mai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
          <cell r="A3" t="str">
            <v>Cod Magazin</v>
          </cell>
          <cell r="B3" t="str">
            <v>Coeficient majorare</v>
          </cell>
        </row>
        <row r="4">
          <cell r="A4">
            <v>1</v>
          </cell>
          <cell r="B4">
            <v>0.14000000000000001</v>
          </cell>
        </row>
        <row r="5">
          <cell r="A5">
            <v>2</v>
          </cell>
          <cell r="B5">
            <v>0.25</v>
          </cell>
        </row>
        <row r="6">
          <cell r="A6">
            <v>3</v>
          </cell>
          <cell r="B6">
            <v>0.5</v>
          </cell>
        </row>
      </sheetData>
      <sheetData sheetId="10">
        <row r="1">
          <cell r="G1" t="str">
            <v>Nume Prenume</v>
          </cell>
        </row>
      </sheetData>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Sum"/>
      <sheetName val="Functii algebrice"/>
      <sheetName val="Functii de rotunjire"/>
      <sheetName val="Functii statistice"/>
      <sheetName val="Exemplu"/>
    </sheetNames>
    <sheetDataSet>
      <sheetData sheetId="0"/>
      <sheetData sheetId="1"/>
      <sheetData sheetId="2">
        <row r="14">
          <cell r="B14">
            <v>9.5</v>
          </cell>
        </row>
      </sheetData>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de ipoteze"/>
      <sheetName val="Exemple Tabela de ipoteze"/>
      <sheetName val="Tabela Pivot1"/>
      <sheetName val="Tabela Pivot2"/>
      <sheetName val="Tabela Pivot3"/>
      <sheetName val="Tabela Pivot4"/>
      <sheetName val="Grafic Pivot"/>
      <sheetName val="Previziuni"/>
      <sheetName val="Tabela Pivot5"/>
      <sheetName val="Tabela Pivot6"/>
    </sheetNames>
    <sheetDataSet>
      <sheetData sheetId="0" refreshError="1"/>
      <sheetData sheetId="1">
        <row r="4">
          <cell r="A4" t="str">
            <v>Marca</v>
          </cell>
          <cell r="B4" t="str">
            <v>Nume Prenume</v>
          </cell>
          <cell r="C4" t="str">
            <v>Data naşterii</v>
          </cell>
          <cell r="D4" t="str">
            <v>Filiala</v>
          </cell>
          <cell r="E4" t="str">
            <v>Departament</v>
          </cell>
          <cell r="F4" t="str">
            <v>Funcţia</v>
          </cell>
          <cell r="G4" t="str">
            <v>Data angajării</v>
          </cell>
          <cell r="H4" t="str">
            <v>Salariu încadrare</v>
          </cell>
        </row>
        <row r="5">
          <cell r="A5">
            <v>1000</v>
          </cell>
          <cell r="B5" t="str">
            <v>POPESCU Viorel</v>
          </cell>
          <cell r="C5">
            <v>29952</v>
          </cell>
          <cell r="D5" t="str">
            <v>Cluj</v>
          </cell>
          <cell r="E5" t="str">
            <v>Marketing</v>
          </cell>
          <cell r="F5" t="str">
            <v>economist</v>
          </cell>
          <cell r="G5">
            <v>37984</v>
          </cell>
          <cell r="H5">
            <v>3177</v>
          </cell>
        </row>
        <row r="6">
          <cell r="A6">
            <v>1001</v>
          </cell>
          <cell r="B6" t="str">
            <v>MIHAI Carmen</v>
          </cell>
          <cell r="C6">
            <v>30796</v>
          </cell>
          <cell r="D6" t="str">
            <v>Bucureşti</v>
          </cell>
          <cell r="E6" t="str">
            <v>Resurse umane</v>
          </cell>
          <cell r="F6" t="str">
            <v>jurist</v>
          </cell>
          <cell r="G6">
            <v>40610</v>
          </cell>
          <cell r="H6">
            <v>1950</v>
          </cell>
        </row>
        <row r="7">
          <cell r="A7">
            <v>1002</v>
          </cell>
          <cell r="B7" t="str">
            <v>POPA Florin</v>
          </cell>
          <cell r="C7">
            <v>30832</v>
          </cell>
          <cell r="D7" t="str">
            <v>Bucureşti</v>
          </cell>
          <cell r="E7" t="str">
            <v>Contabilitate</v>
          </cell>
          <cell r="F7" t="str">
            <v>contabil</v>
          </cell>
          <cell r="G7">
            <v>33555</v>
          </cell>
          <cell r="H7">
            <v>1712</v>
          </cell>
        </row>
        <row r="8">
          <cell r="A8">
            <v>1003</v>
          </cell>
          <cell r="B8" t="str">
            <v>ALBU Constanta</v>
          </cell>
          <cell r="C8">
            <v>29664</v>
          </cell>
          <cell r="D8" t="str">
            <v>Cluj</v>
          </cell>
          <cell r="E8" t="str">
            <v>Marketing</v>
          </cell>
          <cell r="F8" t="str">
            <v>economist</v>
          </cell>
          <cell r="G8">
            <v>40599</v>
          </cell>
          <cell r="H8">
            <v>3225</v>
          </cell>
        </row>
        <row r="9">
          <cell r="A9">
            <v>1004</v>
          </cell>
          <cell r="B9" t="str">
            <v>NEDELCU Mihai</v>
          </cell>
          <cell r="C9">
            <v>26321</v>
          </cell>
          <cell r="D9" t="str">
            <v>Bucureşti</v>
          </cell>
          <cell r="E9" t="str">
            <v>IT</v>
          </cell>
          <cell r="F9" t="str">
            <v>analist</v>
          </cell>
          <cell r="G9">
            <v>38385</v>
          </cell>
          <cell r="H9">
            <v>3000</v>
          </cell>
        </row>
        <row r="10">
          <cell r="A10">
            <v>1005</v>
          </cell>
          <cell r="B10" t="str">
            <v>CHIRU Bianca</v>
          </cell>
          <cell r="C10">
            <v>25532</v>
          </cell>
          <cell r="D10" t="str">
            <v>Oradea</v>
          </cell>
          <cell r="E10" t="str">
            <v>IT</v>
          </cell>
          <cell r="F10" t="str">
            <v>analist</v>
          </cell>
          <cell r="G10">
            <v>32163</v>
          </cell>
          <cell r="H10">
            <v>3820</v>
          </cell>
        </row>
        <row r="11">
          <cell r="A11">
            <v>1006</v>
          </cell>
          <cell r="B11" t="str">
            <v>ALBITER Oana</v>
          </cell>
          <cell r="C11">
            <v>31109</v>
          </cell>
          <cell r="D11" t="str">
            <v>Oradea</v>
          </cell>
          <cell r="E11" t="str">
            <v>Marketing</v>
          </cell>
          <cell r="F11" t="str">
            <v>agent vânzări</v>
          </cell>
          <cell r="G11">
            <v>26364</v>
          </cell>
          <cell r="H11">
            <v>1590</v>
          </cell>
        </row>
        <row r="12">
          <cell r="A12">
            <v>1007</v>
          </cell>
          <cell r="B12" t="str">
            <v>VLAD Petru</v>
          </cell>
          <cell r="C12">
            <v>22968</v>
          </cell>
          <cell r="D12" t="str">
            <v>Bucureşti</v>
          </cell>
          <cell r="E12" t="str">
            <v>IT</v>
          </cell>
          <cell r="F12" t="str">
            <v>operator</v>
          </cell>
          <cell r="G12">
            <v>34271</v>
          </cell>
          <cell r="H12">
            <v>2133</v>
          </cell>
        </row>
        <row r="13">
          <cell r="A13">
            <v>1008</v>
          </cell>
          <cell r="B13" t="str">
            <v>CONSTANTIN Dan</v>
          </cell>
          <cell r="C13">
            <v>26317</v>
          </cell>
          <cell r="D13" t="str">
            <v>Cluj</v>
          </cell>
          <cell r="E13" t="str">
            <v>Marketing</v>
          </cell>
          <cell r="F13" t="str">
            <v>economist</v>
          </cell>
          <cell r="G13">
            <v>40375</v>
          </cell>
          <cell r="H13">
            <v>2900</v>
          </cell>
        </row>
        <row r="14">
          <cell r="A14">
            <v>1009</v>
          </cell>
          <cell r="B14" t="str">
            <v>MONDREA Laura</v>
          </cell>
          <cell r="C14">
            <v>30257</v>
          </cell>
          <cell r="D14" t="str">
            <v>Bucureşti</v>
          </cell>
          <cell r="E14" t="str">
            <v>Contabilitate</v>
          </cell>
          <cell r="F14" t="str">
            <v>contabil</v>
          </cell>
          <cell r="G14">
            <v>32175</v>
          </cell>
          <cell r="H14">
            <v>1989</v>
          </cell>
        </row>
        <row r="15">
          <cell r="A15">
            <v>1010</v>
          </cell>
          <cell r="B15" t="str">
            <v>SAVU Cătălin</v>
          </cell>
          <cell r="C15">
            <v>24797</v>
          </cell>
          <cell r="D15" t="str">
            <v>Bucureşti</v>
          </cell>
          <cell r="E15" t="str">
            <v>IT</v>
          </cell>
          <cell r="F15" t="str">
            <v>operator</v>
          </cell>
          <cell r="G15">
            <v>37518</v>
          </cell>
          <cell r="H15">
            <v>2031</v>
          </cell>
        </row>
        <row r="16">
          <cell r="A16">
            <v>1011</v>
          </cell>
          <cell r="B16" t="str">
            <v>PANAIT Cornel</v>
          </cell>
          <cell r="C16">
            <v>22963</v>
          </cell>
          <cell r="D16" t="str">
            <v>Bucureşti</v>
          </cell>
          <cell r="E16" t="str">
            <v>IT</v>
          </cell>
          <cell r="F16" t="str">
            <v>programator</v>
          </cell>
          <cell r="G16">
            <v>34312</v>
          </cell>
          <cell r="H16">
            <v>3500</v>
          </cell>
        </row>
        <row r="17">
          <cell r="A17">
            <v>1012</v>
          </cell>
          <cell r="B17" t="str">
            <v>COMAN Aura</v>
          </cell>
          <cell r="C17">
            <v>30459</v>
          </cell>
          <cell r="D17" t="str">
            <v>Bucureşti</v>
          </cell>
          <cell r="E17" t="str">
            <v>IT</v>
          </cell>
          <cell r="F17" t="str">
            <v>programator</v>
          </cell>
          <cell r="G17">
            <v>38392</v>
          </cell>
          <cell r="H17">
            <v>3270</v>
          </cell>
        </row>
        <row r="18">
          <cell r="A18">
            <v>1013</v>
          </cell>
          <cell r="B18" t="str">
            <v>BLĂGESCU Ada</v>
          </cell>
          <cell r="C18">
            <v>26900</v>
          </cell>
          <cell r="D18" t="str">
            <v>Oradea</v>
          </cell>
          <cell r="E18" t="str">
            <v>Contabilitate</v>
          </cell>
          <cell r="F18" t="str">
            <v>economist</v>
          </cell>
          <cell r="G18">
            <v>33984</v>
          </cell>
          <cell r="H18">
            <v>1355</v>
          </cell>
        </row>
        <row r="19">
          <cell r="A19">
            <v>1014</v>
          </cell>
          <cell r="B19" t="str">
            <v>MIHAI Dinu</v>
          </cell>
          <cell r="C19">
            <v>22975</v>
          </cell>
          <cell r="D19" t="str">
            <v>Cluj</v>
          </cell>
          <cell r="E19" t="str">
            <v>Resurse umane</v>
          </cell>
          <cell r="F19" t="str">
            <v>jurist</v>
          </cell>
          <cell r="G19">
            <v>40270</v>
          </cell>
          <cell r="H19">
            <v>2900</v>
          </cell>
        </row>
        <row r="20">
          <cell r="A20">
            <v>1015</v>
          </cell>
          <cell r="B20" t="str">
            <v>DEDU Natalia</v>
          </cell>
          <cell r="C20">
            <v>30687</v>
          </cell>
          <cell r="D20" t="str">
            <v>Bucureşti</v>
          </cell>
          <cell r="E20" t="str">
            <v>Contabilitate</v>
          </cell>
          <cell r="F20" t="str">
            <v>economist</v>
          </cell>
          <cell r="G20">
            <v>31677</v>
          </cell>
          <cell r="H20">
            <v>1558</v>
          </cell>
        </row>
        <row r="21">
          <cell r="A21">
            <v>1016</v>
          </cell>
          <cell r="B21" t="str">
            <v>GANEA Pavel</v>
          </cell>
          <cell r="C21">
            <v>25554</v>
          </cell>
          <cell r="D21" t="str">
            <v>Bucureşti</v>
          </cell>
          <cell r="E21" t="str">
            <v>Marketing</v>
          </cell>
          <cell r="F21" t="str">
            <v>agent vânzări</v>
          </cell>
          <cell r="G21">
            <v>34289</v>
          </cell>
          <cell r="H21">
            <v>1743</v>
          </cell>
        </row>
        <row r="22">
          <cell r="A22">
            <v>1017</v>
          </cell>
          <cell r="B22" t="str">
            <v>SORESCU Liana</v>
          </cell>
          <cell r="C22">
            <v>30739</v>
          </cell>
          <cell r="D22" t="str">
            <v>Oradea</v>
          </cell>
          <cell r="E22" t="str">
            <v>Marketing</v>
          </cell>
          <cell r="F22" t="str">
            <v>agent vânzări</v>
          </cell>
          <cell r="G22">
            <v>34780</v>
          </cell>
          <cell r="H22">
            <v>2000</v>
          </cell>
        </row>
        <row r="23">
          <cell r="A23">
            <v>1018</v>
          </cell>
          <cell r="B23" t="str">
            <v>PETRE Cristina</v>
          </cell>
          <cell r="C23">
            <v>29107</v>
          </cell>
          <cell r="D23" t="str">
            <v>Cluj</v>
          </cell>
          <cell r="E23" t="str">
            <v>IT</v>
          </cell>
          <cell r="F23" t="str">
            <v>programator</v>
          </cell>
          <cell r="G23">
            <v>36134</v>
          </cell>
          <cell r="H23">
            <v>3240</v>
          </cell>
        </row>
        <row r="24">
          <cell r="A24">
            <v>1019</v>
          </cell>
          <cell r="B24" t="str">
            <v>MANESCU Andreea</v>
          </cell>
          <cell r="C24">
            <v>22980</v>
          </cell>
          <cell r="D24" t="str">
            <v>Bucureşti</v>
          </cell>
          <cell r="E24" t="str">
            <v>Contabilitate</v>
          </cell>
          <cell r="F24" t="str">
            <v>economist</v>
          </cell>
          <cell r="G24">
            <v>40190</v>
          </cell>
          <cell r="H24">
            <v>3411</v>
          </cell>
        </row>
        <row r="25">
          <cell r="A25">
            <v>1020</v>
          </cell>
          <cell r="B25" t="str">
            <v>VISAN Alexandra</v>
          </cell>
          <cell r="C25">
            <v>25993</v>
          </cell>
          <cell r="D25" t="str">
            <v>Oradea</v>
          </cell>
          <cell r="E25" t="str">
            <v>IT</v>
          </cell>
          <cell r="F25" t="str">
            <v>operator</v>
          </cell>
          <cell r="G25">
            <v>39475</v>
          </cell>
          <cell r="H25">
            <v>288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A"/>
      <sheetName val="6B"/>
      <sheetName val="6D"/>
      <sheetName val="6C"/>
      <sheetName val="6E"/>
      <sheetName val="6F"/>
      <sheetName val="VLOOKUP"/>
    </sheetNames>
    <sheetDataSet>
      <sheetData sheetId="0"/>
      <sheetData sheetId="1"/>
      <sheetData sheetId="2"/>
      <sheetData sheetId="3"/>
      <sheetData sheetId="4"/>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vot1"/>
      <sheetName val="Tabela pivot2"/>
      <sheetName val="Tabela pivot 3"/>
      <sheetName val="Tabela pivot 4"/>
      <sheetName val="Tabela pivot 5"/>
      <sheetName val="Grafic 6"/>
      <sheetName val="Tabela pivot 6"/>
      <sheetName val="Proiect"/>
      <sheetName val="#REF"/>
    </sheetNames>
    <sheetDataSet>
      <sheetData sheetId="0"/>
      <sheetData sheetId="1"/>
      <sheetData sheetId="2"/>
      <sheetData sheetId="3"/>
      <sheetData sheetId="4"/>
      <sheetData sheetId="5" refreshError="1"/>
      <sheetData sheetId="6"/>
      <sheetData sheetId="7">
        <row r="2">
          <cell r="A2" t="str">
            <v>Nr.   marcã</v>
          </cell>
          <cell r="B2" t="str">
            <v>Nume  Prenume</v>
          </cell>
          <cell r="C2" t="str">
            <v>Data nasterii</v>
          </cell>
          <cell r="D2" t="str">
            <v>Sex</v>
          </cell>
          <cell r="E2" t="str">
            <v>Grupa sanguina</v>
          </cell>
          <cell r="F2" t="str">
            <v>Stare civila</v>
          </cell>
          <cell r="G2" t="str">
            <v>Data Angajarii</v>
          </cell>
          <cell r="H2" t="str">
            <v>Copii</v>
          </cell>
          <cell r="I2" t="str">
            <v>Pregatire</v>
          </cell>
          <cell r="J2" t="str">
            <v>Salariu Incadrare</v>
          </cell>
          <cell r="K2" t="str">
            <v>Card  (Banca)</v>
          </cell>
          <cell r="L2" t="str">
            <v>Concediu restant 2005</v>
          </cell>
        </row>
        <row r="3">
          <cell r="A3">
            <v>1311</v>
          </cell>
          <cell r="B3" t="str">
            <v>Asmarandei Ioana</v>
          </cell>
          <cell r="C3">
            <v>30805</v>
          </cell>
          <cell r="D3" t="str">
            <v>F</v>
          </cell>
          <cell r="E3" t="str">
            <v>AB/4</v>
          </cell>
          <cell r="F3" t="str">
            <v>Necasatorit</v>
          </cell>
          <cell r="G3">
            <v>38608</v>
          </cell>
          <cell r="H3">
            <v>0</v>
          </cell>
          <cell r="I3" t="str">
            <v>Liceu + BAC</v>
          </cell>
          <cell r="J3">
            <v>8000000</v>
          </cell>
          <cell r="K3" t="str">
            <v>BRD</v>
          </cell>
          <cell r="L3">
            <v>3</v>
          </cell>
        </row>
        <row r="4">
          <cell r="A4">
            <v>2156</v>
          </cell>
          <cell r="B4" t="str">
            <v>Constantin Valentin</v>
          </cell>
          <cell r="C4">
            <v>30310</v>
          </cell>
          <cell r="D4" t="str">
            <v>M</v>
          </cell>
          <cell r="E4" t="str">
            <v>B/3</v>
          </cell>
          <cell r="F4" t="str">
            <v>Necasatorit</v>
          </cell>
          <cell r="G4">
            <v>38698</v>
          </cell>
          <cell r="H4">
            <v>0</v>
          </cell>
          <cell r="I4" t="str">
            <v>Scoala Profesionala</v>
          </cell>
          <cell r="J4">
            <v>7500000</v>
          </cell>
          <cell r="K4" t="str">
            <v>Reiffeisen</v>
          </cell>
          <cell r="L4">
            <v>4</v>
          </cell>
        </row>
        <row r="5">
          <cell r="A5">
            <v>1392</v>
          </cell>
          <cell r="B5" t="str">
            <v>Simionescu Claudia</v>
          </cell>
          <cell r="C5">
            <v>30629</v>
          </cell>
          <cell r="D5" t="str">
            <v>F</v>
          </cell>
          <cell r="E5" t="str">
            <v>AB/4</v>
          </cell>
          <cell r="F5" t="str">
            <v>Necasatorit</v>
          </cell>
          <cell r="G5">
            <v>38539</v>
          </cell>
          <cell r="H5">
            <v>0</v>
          </cell>
          <cell r="I5" t="str">
            <v>Liceu + BAC</v>
          </cell>
          <cell r="J5">
            <v>7500000</v>
          </cell>
          <cell r="K5" t="str">
            <v>Reiffeisen</v>
          </cell>
          <cell r="L5">
            <v>0</v>
          </cell>
        </row>
        <row r="6">
          <cell r="A6">
            <v>4411</v>
          </cell>
          <cell r="B6" t="str">
            <v>Micu Florentin</v>
          </cell>
          <cell r="C6">
            <v>24149</v>
          </cell>
          <cell r="D6" t="str">
            <v>M</v>
          </cell>
          <cell r="E6" t="str">
            <v>O/1</v>
          </cell>
          <cell r="F6" t="str">
            <v>Casatorit</v>
          </cell>
          <cell r="G6">
            <v>31462</v>
          </cell>
          <cell r="H6">
            <v>4</v>
          </cell>
          <cell r="I6" t="str">
            <v>Fac.Politehnica</v>
          </cell>
          <cell r="J6">
            <v>7500000</v>
          </cell>
          <cell r="K6" t="str">
            <v>BRD</v>
          </cell>
          <cell r="L6">
            <v>1</v>
          </cell>
        </row>
        <row r="7">
          <cell r="A7">
            <v>3345</v>
          </cell>
          <cell r="B7" t="str">
            <v>Durbalau Costel</v>
          </cell>
          <cell r="C7">
            <v>27459</v>
          </cell>
          <cell r="D7" t="str">
            <v>M</v>
          </cell>
          <cell r="E7" t="str">
            <v>O/1</v>
          </cell>
          <cell r="F7" t="str">
            <v>Casatorit</v>
          </cell>
          <cell r="G7">
            <v>36831</v>
          </cell>
          <cell r="H7">
            <v>1</v>
          </cell>
          <cell r="I7" t="str">
            <v>Fac.Stiinte economice</v>
          </cell>
          <cell r="J7">
            <v>7500000</v>
          </cell>
          <cell r="K7" t="str">
            <v>BCR</v>
          </cell>
          <cell r="L7">
            <v>5</v>
          </cell>
        </row>
        <row r="8">
          <cell r="A8">
            <v>7259</v>
          </cell>
          <cell r="B8" t="str">
            <v>Palheghi Nicusor</v>
          </cell>
          <cell r="C8">
            <v>29096</v>
          </cell>
          <cell r="D8" t="str">
            <v>M</v>
          </cell>
          <cell r="E8" t="str">
            <v>B/3</v>
          </cell>
          <cell r="F8" t="str">
            <v>Necasatorit</v>
          </cell>
          <cell r="G8">
            <v>37456</v>
          </cell>
          <cell r="H8">
            <v>0</v>
          </cell>
          <cell r="I8" t="str">
            <v>Fac.Informatica</v>
          </cell>
          <cell r="J8">
            <v>8000000</v>
          </cell>
          <cell r="K8" t="str">
            <v>BCR</v>
          </cell>
          <cell r="L8">
            <v>2</v>
          </cell>
        </row>
        <row r="9">
          <cell r="A9">
            <v>5102</v>
          </cell>
          <cell r="B9" t="str">
            <v>Vasilescu Cristian</v>
          </cell>
          <cell r="C9">
            <v>28086</v>
          </cell>
          <cell r="D9" t="str">
            <v>M</v>
          </cell>
          <cell r="E9" t="str">
            <v>O/1</v>
          </cell>
          <cell r="F9" t="str">
            <v>Casatorit</v>
          </cell>
          <cell r="G9">
            <v>36229</v>
          </cell>
          <cell r="H9">
            <v>3</v>
          </cell>
          <cell r="I9" t="str">
            <v>Fac.Constructii</v>
          </cell>
          <cell r="J9">
            <v>7500000</v>
          </cell>
          <cell r="K9" t="str">
            <v>BRD</v>
          </cell>
          <cell r="L9">
            <v>2</v>
          </cell>
        </row>
        <row r="10">
          <cell r="A10">
            <v>8222</v>
          </cell>
          <cell r="B10" t="str">
            <v>Asmarandei Gheorghe</v>
          </cell>
          <cell r="C10">
            <v>27954</v>
          </cell>
          <cell r="D10" t="str">
            <v>M</v>
          </cell>
          <cell r="E10" t="str">
            <v>A/2</v>
          </cell>
          <cell r="F10" t="str">
            <v>Casatorit</v>
          </cell>
          <cell r="G10">
            <v>38453</v>
          </cell>
          <cell r="H10">
            <v>3</v>
          </cell>
          <cell r="I10" t="str">
            <v>Fac.Matematica Fizica</v>
          </cell>
          <cell r="J10">
            <v>9000000</v>
          </cell>
          <cell r="K10" t="str">
            <v>BRD</v>
          </cell>
          <cell r="L10">
            <v>3</v>
          </cell>
        </row>
        <row r="11">
          <cell r="A11">
            <v>4132</v>
          </cell>
          <cell r="B11" t="str">
            <v>Geolgau Cristinel</v>
          </cell>
          <cell r="C11">
            <v>26321</v>
          </cell>
          <cell r="D11" t="str">
            <v>M</v>
          </cell>
          <cell r="E11" t="str">
            <v>A/2</v>
          </cell>
          <cell r="F11" t="str">
            <v>Casatorit</v>
          </cell>
          <cell r="G11">
            <v>36712</v>
          </cell>
          <cell r="H11">
            <v>2</v>
          </cell>
          <cell r="I11" t="str">
            <v>Fac.Politehnica</v>
          </cell>
          <cell r="J11">
            <v>7500000</v>
          </cell>
          <cell r="K11" t="str">
            <v>BCR</v>
          </cell>
          <cell r="L11">
            <v>5</v>
          </cell>
        </row>
        <row r="12">
          <cell r="A12">
            <v>3427</v>
          </cell>
          <cell r="B12" t="str">
            <v>Petru  Mihai</v>
          </cell>
          <cell r="C12">
            <v>27091</v>
          </cell>
          <cell r="D12" t="str">
            <v>M</v>
          </cell>
          <cell r="E12" t="str">
            <v>AB/4</v>
          </cell>
          <cell r="F12" t="str">
            <v>Casatorit</v>
          </cell>
          <cell r="G12">
            <v>35928</v>
          </cell>
          <cell r="H12">
            <v>1</v>
          </cell>
          <cell r="I12" t="str">
            <v>Fac.Stiinte economice</v>
          </cell>
          <cell r="J12">
            <v>8000000</v>
          </cell>
          <cell r="K12" t="str">
            <v>Reiffeisen</v>
          </cell>
          <cell r="L12">
            <v>1</v>
          </cell>
        </row>
        <row r="13">
          <cell r="A13">
            <v>2540</v>
          </cell>
          <cell r="B13" t="str">
            <v>Dragan Adrian</v>
          </cell>
          <cell r="C13">
            <v>31384</v>
          </cell>
          <cell r="D13" t="str">
            <v>M</v>
          </cell>
          <cell r="E13" t="str">
            <v>O/1</v>
          </cell>
          <cell r="F13" t="str">
            <v>Necasatorit</v>
          </cell>
          <cell r="G13">
            <v>38485</v>
          </cell>
          <cell r="H13">
            <v>0</v>
          </cell>
          <cell r="I13" t="str">
            <v>Scoala Profesionala</v>
          </cell>
          <cell r="J13">
            <v>9000000</v>
          </cell>
          <cell r="K13" t="str">
            <v>BCR</v>
          </cell>
          <cell r="L13">
            <v>0</v>
          </cell>
        </row>
        <row r="14">
          <cell r="A14">
            <v>6605</v>
          </cell>
          <cell r="B14" t="str">
            <v>Maracineanu Ionel</v>
          </cell>
          <cell r="C14">
            <v>27913</v>
          </cell>
          <cell r="D14" t="str">
            <v>M</v>
          </cell>
          <cell r="E14" t="str">
            <v>B/3</v>
          </cell>
          <cell r="F14" t="str">
            <v>Casatorit</v>
          </cell>
          <cell r="G14">
            <v>35961</v>
          </cell>
          <cell r="H14">
            <v>2</v>
          </cell>
          <cell r="I14" t="str">
            <v>Fac.Limbi Straine</v>
          </cell>
          <cell r="J14">
            <v>7500000</v>
          </cell>
          <cell r="K14" t="str">
            <v>BCR</v>
          </cell>
          <cell r="L14">
            <v>2</v>
          </cell>
        </row>
        <row r="15">
          <cell r="A15">
            <v>1599</v>
          </cell>
          <cell r="B15" t="str">
            <v>Buzescu Carmen</v>
          </cell>
          <cell r="C15">
            <v>29677</v>
          </cell>
          <cell r="D15" t="str">
            <v>F</v>
          </cell>
          <cell r="E15" t="str">
            <v>A/2</v>
          </cell>
          <cell r="F15" t="str">
            <v>Necasatorit</v>
          </cell>
          <cell r="G15">
            <v>38257</v>
          </cell>
          <cell r="H15">
            <v>1</v>
          </cell>
          <cell r="I15" t="str">
            <v>Liceu + BAC</v>
          </cell>
          <cell r="J15">
            <v>9000000</v>
          </cell>
          <cell r="K15" t="str">
            <v>Reiffeisen</v>
          </cell>
          <cell r="L15">
            <v>4</v>
          </cell>
        </row>
        <row r="16">
          <cell r="A16">
            <v>2351</v>
          </cell>
          <cell r="B16" t="str">
            <v>Jicman Mihaela</v>
          </cell>
          <cell r="C16">
            <v>27867</v>
          </cell>
          <cell r="D16" t="str">
            <v>F</v>
          </cell>
          <cell r="E16" t="str">
            <v>A/2</v>
          </cell>
          <cell r="F16" t="str">
            <v>Necasatorit</v>
          </cell>
          <cell r="G16">
            <v>35689</v>
          </cell>
          <cell r="H16">
            <v>0</v>
          </cell>
          <cell r="I16" t="str">
            <v>Scoala Profesionala</v>
          </cell>
          <cell r="J16">
            <v>8000000</v>
          </cell>
          <cell r="K16" t="str">
            <v>BCR</v>
          </cell>
          <cell r="L16">
            <v>0</v>
          </cell>
        </row>
        <row r="17">
          <cell r="A17">
            <v>4337</v>
          </cell>
          <cell r="B17" t="str">
            <v>Cristian Constanta</v>
          </cell>
          <cell r="C17">
            <v>28099</v>
          </cell>
          <cell r="D17" t="str">
            <v>F</v>
          </cell>
          <cell r="E17" t="str">
            <v>A/2</v>
          </cell>
          <cell r="F17" t="str">
            <v>Casatorit</v>
          </cell>
          <cell r="G17">
            <v>36042</v>
          </cell>
          <cell r="H17">
            <v>2</v>
          </cell>
          <cell r="I17" t="str">
            <v>Fac.Politehnica</v>
          </cell>
          <cell r="J17">
            <v>7500000</v>
          </cell>
          <cell r="K17" t="str">
            <v>BCR</v>
          </cell>
          <cell r="L17">
            <v>0</v>
          </cell>
        </row>
        <row r="18">
          <cell r="A18">
            <v>5270</v>
          </cell>
          <cell r="B18" t="str">
            <v>Ion Constantin</v>
          </cell>
          <cell r="C18">
            <v>28094</v>
          </cell>
          <cell r="D18" t="str">
            <v>M</v>
          </cell>
          <cell r="E18" t="str">
            <v>A/2</v>
          </cell>
          <cell r="F18" t="str">
            <v>Casatorit</v>
          </cell>
          <cell r="G18">
            <v>33631</v>
          </cell>
          <cell r="H18">
            <v>4</v>
          </cell>
          <cell r="I18" t="str">
            <v>Fac.Constructii</v>
          </cell>
          <cell r="J18">
            <v>7500000</v>
          </cell>
          <cell r="K18" t="str">
            <v>BRD</v>
          </cell>
          <cell r="L18">
            <v>0</v>
          </cell>
        </row>
        <row r="19">
          <cell r="A19">
            <v>8150</v>
          </cell>
          <cell r="B19" t="str">
            <v xml:space="preserve"> Bucur Ana</v>
          </cell>
          <cell r="C19">
            <v>24152</v>
          </cell>
          <cell r="D19" t="str">
            <v>F</v>
          </cell>
          <cell r="E19" t="str">
            <v>A/2</v>
          </cell>
          <cell r="F19" t="str">
            <v>Casatorit</v>
          </cell>
          <cell r="G19">
            <v>33192</v>
          </cell>
          <cell r="H19">
            <v>1</v>
          </cell>
          <cell r="I19" t="str">
            <v>Fac.Matematica Fizica</v>
          </cell>
          <cell r="J19">
            <v>9000000</v>
          </cell>
          <cell r="K19" t="str">
            <v>BRD</v>
          </cell>
          <cell r="L19">
            <v>3</v>
          </cell>
        </row>
        <row r="20">
          <cell r="A20">
            <v>8205</v>
          </cell>
          <cell r="B20" t="str">
            <v>Chirila Costel</v>
          </cell>
          <cell r="C20">
            <v>25533</v>
          </cell>
          <cell r="D20" t="str">
            <v>M</v>
          </cell>
          <cell r="E20" t="str">
            <v>A/2</v>
          </cell>
          <cell r="F20" t="str">
            <v>Casatorit</v>
          </cell>
          <cell r="G20">
            <v>38202</v>
          </cell>
          <cell r="H20">
            <v>3</v>
          </cell>
          <cell r="I20" t="str">
            <v>Fac.Matematica Fizica</v>
          </cell>
          <cell r="J20">
            <v>8000000</v>
          </cell>
          <cell r="K20" t="str">
            <v>Reiffeisen</v>
          </cell>
          <cell r="L20">
            <v>2</v>
          </cell>
        </row>
        <row r="21">
          <cell r="A21">
            <v>5370</v>
          </cell>
          <cell r="B21" t="str">
            <v>Beldie Nicoleta</v>
          </cell>
          <cell r="C21">
            <v>28638</v>
          </cell>
          <cell r="D21" t="str">
            <v>F</v>
          </cell>
          <cell r="E21" t="str">
            <v>O/1</v>
          </cell>
          <cell r="F21" t="str">
            <v>Casatorit</v>
          </cell>
          <cell r="G21">
            <v>36872</v>
          </cell>
          <cell r="H21">
            <v>3</v>
          </cell>
          <cell r="I21" t="str">
            <v>Fac.Constructii</v>
          </cell>
          <cell r="J21">
            <v>9000000</v>
          </cell>
          <cell r="K21" t="str">
            <v>BRD</v>
          </cell>
          <cell r="L21">
            <v>3</v>
          </cell>
        </row>
        <row r="22">
          <cell r="A22">
            <v>3300</v>
          </cell>
          <cell r="B22" t="str">
            <v>Mirea Valentina</v>
          </cell>
          <cell r="C22">
            <v>26817</v>
          </cell>
          <cell r="D22" t="str">
            <v>F</v>
          </cell>
          <cell r="E22" t="str">
            <v>AB/4</v>
          </cell>
          <cell r="F22" t="str">
            <v>Casatorit</v>
          </cell>
          <cell r="G22">
            <v>36197</v>
          </cell>
          <cell r="H22">
            <v>2</v>
          </cell>
          <cell r="I22" t="str">
            <v>Fac.Stiinte economice</v>
          </cell>
          <cell r="J22">
            <v>7500000</v>
          </cell>
          <cell r="K22" t="str">
            <v>BCR</v>
          </cell>
          <cell r="L22">
            <v>2</v>
          </cell>
        </row>
        <row r="23">
          <cell r="A23">
            <v>3570</v>
          </cell>
          <cell r="B23" t="str">
            <v>Cipariu Jasmine</v>
          </cell>
          <cell r="C23">
            <v>26831</v>
          </cell>
          <cell r="D23" t="str">
            <v>F</v>
          </cell>
          <cell r="E23" t="str">
            <v>O/1</v>
          </cell>
          <cell r="F23" t="str">
            <v>Casatorit</v>
          </cell>
          <cell r="G23">
            <v>35475</v>
          </cell>
          <cell r="H23">
            <v>2</v>
          </cell>
          <cell r="I23" t="str">
            <v>Fac.Stiinte economice</v>
          </cell>
          <cell r="J23">
            <v>8000000</v>
          </cell>
          <cell r="K23" t="str">
            <v>Reiffeisen</v>
          </cell>
          <cell r="L23">
            <v>4</v>
          </cell>
        </row>
        <row r="24">
          <cell r="A24">
            <v>6670</v>
          </cell>
          <cell r="B24" t="str">
            <v>Bandes Viorica</v>
          </cell>
          <cell r="C24">
            <v>22485</v>
          </cell>
          <cell r="D24" t="str">
            <v>F</v>
          </cell>
          <cell r="E24" t="str">
            <v>O/1</v>
          </cell>
          <cell r="F24" t="str">
            <v>Casatorit</v>
          </cell>
          <cell r="G24">
            <v>30434</v>
          </cell>
          <cell r="H24">
            <v>1</v>
          </cell>
          <cell r="I24" t="str">
            <v>Fac.Limbi Straine</v>
          </cell>
          <cell r="J24">
            <v>7500000</v>
          </cell>
          <cell r="K24" t="str">
            <v>BCR</v>
          </cell>
          <cell r="L24">
            <v>5</v>
          </cell>
        </row>
        <row r="25">
          <cell r="A25">
            <v>7430</v>
          </cell>
          <cell r="B25" t="str">
            <v>Aldea  Dumitru</v>
          </cell>
          <cell r="C25">
            <v>23450</v>
          </cell>
          <cell r="D25" t="str">
            <v>M</v>
          </cell>
          <cell r="E25" t="str">
            <v>O/1</v>
          </cell>
          <cell r="F25" t="str">
            <v>Casatorit</v>
          </cell>
          <cell r="G25">
            <v>33318</v>
          </cell>
          <cell r="H25">
            <v>2</v>
          </cell>
          <cell r="I25" t="str">
            <v>Fac.Informatica</v>
          </cell>
          <cell r="J25">
            <v>8000000</v>
          </cell>
          <cell r="K25" t="str">
            <v>Reiffeisen</v>
          </cell>
          <cell r="L25">
            <v>2</v>
          </cell>
        </row>
        <row r="26">
          <cell r="A26">
            <v>8416</v>
          </cell>
          <cell r="B26" t="str">
            <v>Bumbescu Radu</v>
          </cell>
          <cell r="C26">
            <v>29133</v>
          </cell>
          <cell r="D26" t="str">
            <v>M</v>
          </cell>
          <cell r="E26" t="str">
            <v>A/2</v>
          </cell>
          <cell r="F26" t="str">
            <v>Necasatorit</v>
          </cell>
          <cell r="G26">
            <v>38331</v>
          </cell>
          <cell r="H26">
            <v>0</v>
          </cell>
          <cell r="I26" t="str">
            <v>Fac.Matematica Fizica</v>
          </cell>
          <cell r="J26">
            <v>7500000</v>
          </cell>
          <cell r="K26" t="str">
            <v>BRD</v>
          </cell>
          <cell r="L26">
            <v>1</v>
          </cell>
        </row>
        <row r="27">
          <cell r="A27">
            <v>7408</v>
          </cell>
          <cell r="B27" t="str">
            <v>Istvan Laszlo</v>
          </cell>
          <cell r="C27">
            <v>26490</v>
          </cell>
          <cell r="D27" t="str">
            <v>M</v>
          </cell>
          <cell r="E27" t="str">
            <v>B/3</v>
          </cell>
          <cell r="F27" t="str">
            <v>Casatorit</v>
          </cell>
          <cell r="G27">
            <v>36516</v>
          </cell>
          <cell r="H27">
            <v>3</v>
          </cell>
          <cell r="I27" t="str">
            <v>Fac.Informatica</v>
          </cell>
          <cell r="J27">
            <v>8000000</v>
          </cell>
          <cell r="K27" t="str">
            <v>Reiffeisen</v>
          </cell>
          <cell r="L27">
            <v>4</v>
          </cell>
        </row>
        <row r="28">
          <cell r="A28">
            <v>1236</v>
          </cell>
          <cell r="B28" t="str">
            <v>Gavrila Marian</v>
          </cell>
          <cell r="C28">
            <v>29497</v>
          </cell>
          <cell r="D28" t="str">
            <v>M</v>
          </cell>
          <cell r="E28" t="str">
            <v>O/1</v>
          </cell>
          <cell r="F28" t="str">
            <v>Necasatorit</v>
          </cell>
          <cell r="G28">
            <v>37998</v>
          </cell>
          <cell r="H28">
            <v>0</v>
          </cell>
          <cell r="I28" t="str">
            <v>Liceu + BAC</v>
          </cell>
          <cell r="J28">
            <v>7500000</v>
          </cell>
          <cell r="K28" t="str">
            <v>BCR</v>
          </cell>
          <cell r="L28">
            <v>2</v>
          </cell>
        </row>
        <row r="29">
          <cell r="A29">
            <v>1329</v>
          </cell>
          <cell r="B29" t="str">
            <v>Tatomir Angela</v>
          </cell>
          <cell r="C29">
            <v>30877</v>
          </cell>
          <cell r="D29" t="str">
            <v>F</v>
          </cell>
          <cell r="E29" t="str">
            <v>B/3</v>
          </cell>
          <cell r="F29" t="str">
            <v>Necasatorit</v>
          </cell>
          <cell r="G29">
            <v>38637</v>
          </cell>
          <cell r="H29">
            <v>0</v>
          </cell>
          <cell r="I29" t="str">
            <v>Liceu + BAC</v>
          </cell>
          <cell r="J29">
            <v>7500000</v>
          </cell>
          <cell r="K29" t="str">
            <v>BRD</v>
          </cell>
          <cell r="L29">
            <v>4</v>
          </cell>
        </row>
        <row r="30">
          <cell r="A30">
            <v>2416</v>
          </cell>
          <cell r="B30" t="str">
            <v>Bumbescu Radu</v>
          </cell>
          <cell r="C30">
            <v>29133</v>
          </cell>
          <cell r="D30" t="str">
            <v>M</v>
          </cell>
          <cell r="E30" t="str">
            <v>A/2</v>
          </cell>
          <cell r="F30" t="str">
            <v>Casatorit</v>
          </cell>
          <cell r="G30">
            <v>38331</v>
          </cell>
          <cell r="H30">
            <v>0</v>
          </cell>
          <cell r="I30" t="str">
            <v>Scoala Profesionala</v>
          </cell>
          <cell r="J30">
            <v>7500000</v>
          </cell>
          <cell r="K30" t="str">
            <v>BCR</v>
          </cell>
          <cell r="L30">
            <v>2</v>
          </cell>
        </row>
      </sheetData>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A"/>
      <sheetName val="3B"/>
      <sheetName val="3C"/>
      <sheetName val="3D"/>
      <sheetName val="3E"/>
      <sheetName val="3F"/>
      <sheetName val="6D"/>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LOOKUP"/>
      <sheetName val="HLOOKUP"/>
      <sheetName val="LOOKUP"/>
      <sheetName val="INDEX,MATCH"/>
      <sheetName val="Choose"/>
      <sheetName val="Column"/>
      <sheetName val="Row"/>
      <sheetName val="Address"/>
      <sheetName val="Match si Index"/>
      <sheetName val="Vlookup 1"/>
      <sheetName val="Vlookup 2"/>
      <sheetName val="Vlookup 3"/>
      <sheetName val="Hlookup 1"/>
      <sheetName val="Hlookup 2"/>
      <sheetName val="Hlookup 3"/>
      <sheetName val="Hlookup 4"/>
      <sheetName val="Recap V H 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ow r="3">
          <cell r="B3" t="str">
            <v>Cod Client</v>
          </cell>
        </row>
      </sheetData>
      <sheetData sheetId="9">
        <row r="5">
          <cell r="B5" t="str">
            <v>Marca</v>
          </cell>
        </row>
      </sheetData>
      <sheetData sheetId="10">
        <row r="7">
          <cell r="B7" t="str">
            <v>Data cotaţiei BNR</v>
          </cell>
        </row>
      </sheetData>
      <sheetData sheetId="11">
        <row r="2">
          <cell r="E2" t="str">
            <v>Identificator produs</v>
          </cell>
        </row>
      </sheetData>
      <sheetData sheetId="12">
        <row r="4">
          <cell r="B4">
            <v>100</v>
          </cell>
        </row>
      </sheetData>
      <sheetData sheetId="13">
        <row r="2">
          <cell r="B2">
            <v>1995</v>
          </cell>
        </row>
      </sheetData>
      <sheetData sheetId="14">
        <row r="3">
          <cell r="A3" t="str">
            <v>Clienti    →  Produse ¯</v>
          </cell>
        </row>
      </sheetData>
      <sheetData sheetId="15" refreshError="1"/>
      <sheetData sheetId="16">
        <row r="12">
          <cell r="A12" t="str">
            <v>Cantitate transport</v>
          </cell>
          <cell r="B12" t="str">
            <v>Braşov</v>
          </cell>
          <cell r="C12" t="str">
            <v>Bucureşti</v>
          </cell>
          <cell r="D12" t="str">
            <v>Ploieşti</v>
          </cell>
          <cell r="E12" t="str">
            <v>Predeal</v>
          </cell>
          <cell r="F12" t="str">
            <v>Sinaia</v>
          </cell>
        </row>
        <row r="13">
          <cell r="B13">
            <v>20</v>
          </cell>
          <cell r="C13">
            <v>13.75</v>
          </cell>
          <cell r="D13">
            <v>13.5</v>
          </cell>
          <cell r="E13">
            <v>15</v>
          </cell>
          <cell r="F13">
            <v>12.5</v>
          </cell>
        </row>
        <row r="14">
          <cell r="B14">
            <v>22.5</v>
          </cell>
          <cell r="C14">
            <v>17.5</v>
          </cell>
          <cell r="D14">
            <v>15</v>
          </cell>
          <cell r="E14">
            <v>30</v>
          </cell>
          <cell r="F14">
            <v>25</v>
          </cell>
        </row>
        <row r="15">
          <cell r="B15">
            <v>25</v>
          </cell>
          <cell r="C15">
            <v>12.5</v>
          </cell>
          <cell r="D15">
            <v>22.5</v>
          </cell>
          <cell r="E15">
            <v>38.75</v>
          </cell>
          <cell r="F15">
            <v>37.5</v>
          </cell>
        </row>
        <row r="16">
          <cell r="B16">
            <v>27.5</v>
          </cell>
          <cell r="C16">
            <v>15</v>
          </cell>
          <cell r="D16">
            <v>30</v>
          </cell>
          <cell r="E16">
            <v>52.5</v>
          </cell>
          <cell r="F16">
            <v>50</v>
          </cell>
        </row>
        <row r="17">
          <cell r="B17">
            <v>30</v>
          </cell>
          <cell r="C17">
            <v>18.75</v>
          </cell>
          <cell r="D17">
            <v>37.5</v>
          </cell>
          <cell r="E17">
            <v>65</v>
          </cell>
          <cell r="F17">
            <v>62.5</v>
          </cell>
        </row>
        <row r="18">
          <cell r="B18">
            <v>32.5</v>
          </cell>
          <cell r="C18">
            <v>22.5</v>
          </cell>
          <cell r="D18">
            <v>45</v>
          </cell>
          <cell r="E18">
            <v>77.5</v>
          </cell>
          <cell r="F18">
            <v>75</v>
          </cell>
        </row>
        <row r="19">
          <cell r="B19">
            <v>35</v>
          </cell>
          <cell r="C19">
            <v>26.25</v>
          </cell>
          <cell r="D19">
            <v>52.5</v>
          </cell>
          <cell r="E19">
            <v>90</v>
          </cell>
          <cell r="F19">
            <v>87.5</v>
          </cell>
        </row>
        <row r="20">
          <cell r="B20">
            <v>37.5</v>
          </cell>
          <cell r="C20">
            <v>30</v>
          </cell>
          <cell r="D20">
            <v>60</v>
          </cell>
          <cell r="E20">
            <v>102.5</v>
          </cell>
          <cell r="F20">
            <v>100</v>
          </cell>
        </row>
        <row r="21">
          <cell r="B21">
            <v>40</v>
          </cell>
          <cell r="C21">
            <v>33.75</v>
          </cell>
          <cell r="D21">
            <v>67.5</v>
          </cell>
          <cell r="E21">
            <v>115</v>
          </cell>
          <cell r="F21">
            <v>112.5</v>
          </cell>
        </row>
        <row r="22">
          <cell r="B22">
            <v>42.5</v>
          </cell>
          <cell r="C22">
            <v>37.5</v>
          </cell>
          <cell r="D22">
            <v>75</v>
          </cell>
          <cell r="E22">
            <v>127.5</v>
          </cell>
          <cell r="F22">
            <v>125</v>
          </cell>
        </row>
        <row r="23">
          <cell r="B23">
            <v>45</v>
          </cell>
          <cell r="C23">
            <v>41.25</v>
          </cell>
          <cell r="D23">
            <v>82.5</v>
          </cell>
          <cell r="E23">
            <v>140</v>
          </cell>
          <cell r="F23">
            <v>137.5</v>
          </cell>
        </row>
        <row r="24">
          <cell r="B24">
            <v>47.5</v>
          </cell>
          <cell r="C24">
            <v>45</v>
          </cell>
          <cell r="D24">
            <v>90</v>
          </cell>
          <cell r="E24">
            <v>152.5</v>
          </cell>
          <cell r="F24">
            <v>150</v>
          </cell>
        </row>
        <row r="25">
          <cell r="B25">
            <v>50</v>
          </cell>
          <cell r="C25">
            <v>48.75</v>
          </cell>
          <cell r="D25">
            <v>97.5</v>
          </cell>
          <cell r="E25">
            <v>165</v>
          </cell>
          <cell r="F25">
            <v>162.5</v>
          </cell>
        </row>
        <row r="26">
          <cell r="B26">
            <v>52.5</v>
          </cell>
          <cell r="C26">
            <v>52.5</v>
          </cell>
          <cell r="D26">
            <v>105</v>
          </cell>
          <cell r="E26">
            <v>177.5</v>
          </cell>
          <cell r="F26">
            <v>175</v>
          </cell>
        </row>
        <row r="27">
          <cell r="B27">
            <v>55</v>
          </cell>
          <cell r="C27">
            <v>56.25</v>
          </cell>
          <cell r="D27">
            <v>112.5</v>
          </cell>
          <cell r="E27">
            <v>190</v>
          </cell>
          <cell r="F27">
            <v>187.5</v>
          </cell>
        </row>
        <row r="28">
          <cell r="B28">
            <v>57.5</v>
          </cell>
          <cell r="C28">
            <v>60</v>
          </cell>
          <cell r="D28">
            <v>120</v>
          </cell>
          <cell r="E28">
            <v>202.5</v>
          </cell>
          <cell r="F28">
            <v>200</v>
          </cell>
        </row>
        <row r="29">
          <cell r="B29">
            <v>60</v>
          </cell>
          <cell r="C29">
            <v>63.75</v>
          </cell>
          <cell r="D29">
            <v>127.5</v>
          </cell>
          <cell r="E29">
            <v>215</v>
          </cell>
          <cell r="F29">
            <v>212.5</v>
          </cell>
        </row>
        <row r="30">
          <cell r="B30">
            <v>62.5</v>
          </cell>
          <cell r="C30">
            <v>67.5</v>
          </cell>
          <cell r="D30">
            <v>135</v>
          </cell>
          <cell r="E30">
            <v>227.5</v>
          </cell>
          <cell r="F30">
            <v>225</v>
          </cell>
        </row>
        <row r="31">
          <cell r="B31">
            <v>65</v>
          </cell>
          <cell r="C31">
            <v>71.25</v>
          </cell>
          <cell r="D31">
            <v>142.5</v>
          </cell>
          <cell r="E31">
            <v>240</v>
          </cell>
          <cell r="F31">
            <v>237.5</v>
          </cell>
        </row>
        <row r="32">
          <cell r="B32">
            <v>67.5</v>
          </cell>
          <cell r="C32">
            <v>75</v>
          </cell>
          <cell r="D32">
            <v>150</v>
          </cell>
          <cell r="E32">
            <v>252.5</v>
          </cell>
          <cell r="F32">
            <v>250</v>
          </cell>
        </row>
        <row r="33">
          <cell r="B33">
            <v>70</v>
          </cell>
          <cell r="C33">
            <v>78.75</v>
          </cell>
          <cell r="D33">
            <v>157.5</v>
          </cell>
          <cell r="E33">
            <v>265</v>
          </cell>
          <cell r="F33">
            <v>262.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E Functii text"/>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vot1"/>
      <sheetName val="Tabela pivot2"/>
      <sheetName val="Tabela pivot 3"/>
      <sheetName val="Tabela pivot 4"/>
      <sheetName val="Tabela pivot 5"/>
      <sheetName val="Grafic 6"/>
      <sheetName val="Tabela pivot 6"/>
      <sheetName val="Proiect"/>
      <sheetName val="#REF"/>
    </sheetNames>
    <sheetDataSet>
      <sheetData sheetId="0"/>
      <sheetData sheetId="1"/>
      <sheetData sheetId="2"/>
      <sheetData sheetId="3"/>
      <sheetData sheetId="4"/>
      <sheetData sheetId="5" refreshError="1"/>
      <sheetData sheetId="6"/>
      <sheetData sheetId="7">
        <row r="2">
          <cell r="A2" t="str">
            <v>Nr.   marcã</v>
          </cell>
          <cell r="B2" t="str">
            <v>Nume  Prenume</v>
          </cell>
          <cell r="C2" t="str">
            <v>Data nasterii</v>
          </cell>
          <cell r="D2" t="str">
            <v>Sex</v>
          </cell>
          <cell r="E2" t="str">
            <v>Grupa sanguina</v>
          </cell>
          <cell r="F2" t="str">
            <v>Stare civila</v>
          </cell>
          <cell r="G2" t="str">
            <v>Data Angajarii</v>
          </cell>
          <cell r="H2" t="str">
            <v>Copii</v>
          </cell>
          <cell r="I2" t="str">
            <v>Pregatire</v>
          </cell>
          <cell r="J2" t="str">
            <v>Salariu Incadrare</v>
          </cell>
          <cell r="K2" t="str">
            <v>Card  (Banca)</v>
          </cell>
          <cell r="L2" t="str">
            <v>Concediu restant 2005</v>
          </cell>
          <cell r="M2" t="str">
            <v>Departament</v>
          </cell>
          <cell r="N2" t="str">
            <v>Vechime</v>
          </cell>
          <cell r="O2" t="str">
            <v>Spor de vechime</v>
          </cell>
          <cell r="P2" t="str">
            <v>Spor Concediu Restant</v>
          </cell>
          <cell r="Q2" t="str">
            <v>Salariu Brut</v>
          </cell>
          <cell r="R2" t="str">
            <v>Salariu net</v>
          </cell>
          <cell r="S2" t="str">
            <v>Marca noua</v>
          </cell>
        </row>
        <row r="3">
          <cell r="A3">
            <v>1311</v>
          </cell>
          <cell r="B3" t="str">
            <v>Asmarandei Ioana</v>
          </cell>
          <cell r="C3">
            <v>30805</v>
          </cell>
          <cell r="D3" t="str">
            <v>F</v>
          </cell>
          <cell r="E3" t="str">
            <v>AB/4</v>
          </cell>
          <cell r="F3" t="str">
            <v>Necasatorit</v>
          </cell>
          <cell r="G3">
            <v>38608</v>
          </cell>
          <cell r="H3">
            <v>0</v>
          </cell>
          <cell r="I3" t="str">
            <v>Liceu + BAC</v>
          </cell>
          <cell r="J3">
            <v>8000000</v>
          </cell>
          <cell r="K3" t="str">
            <v>BRD</v>
          </cell>
          <cell r="L3">
            <v>3</v>
          </cell>
          <cell r="M3" t="str">
            <v>Logistica</v>
          </cell>
          <cell r="N3">
            <v>0</v>
          </cell>
          <cell r="O3">
            <v>240000</v>
          </cell>
          <cell r="P3">
            <v>0.09</v>
          </cell>
          <cell r="Q3">
            <v>8960000</v>
          </cell>
          <cell r="R3">
            <v>7530000</v>
          </cell>
          <cell r="S3" t="str">
            <v>Log / 311</v>
          </cell>
        </row>
        <row r="4">
          <cell r="A4">
            <v>2156</v>
          </cell>
          <cell r="B4" t="str">
            <v>Constantin Valentin</v>
          </cell>
          <cell r="C4">
            <v>30310</v>
          </cell>
          <cell r="D4" t="str">
            <v>M</v>
          </cell>
          <cell r="E4" t="str">
            <v>B/3</v>
          </cell>
          <cell r="F4" t="str">
            <v>Necasatorit</v>
          </cell>
          <cell r="G4">
            <v>38698</v>
          </cell>
          <cell r="H4">
            <v>0</v>
          </cell>
          <cell r="I4" t="str">
            <v>Scoala Profesionala</v>
          </cell>
          <cell r="J4">
            <v>7500000</v>
          </cell>
          <cell r="K4" t="str">
            <v>Reiffeisen</v>
          </cell>
          <cell r="L4">
            <v>4</v>
          </cell>
          <cell r="M4" t="str">
            <v>Productie</v>
          </cell>
          <cell r="N4">
            <v>0</v>
          </cell>
          <cell r="O4">
            <v>225000</v>
          </cell>
          <cell r="P4">
            <v>0.08</v>
          </cell>
          <cell r="Q4">
            <v>8325000</v>
          </cell>
          <cell r="R4">
            <v>6990000</v>
          </cell>
          <cell r="S4" t="str">
            <v>Pro / 156</v>
          </cell>
        </row>
        <row r="5">
          <cell r="A5">
            <v>1392</v>
          </cell>
          <cell r="B5" t="str">
            <v>Simionescu Claudia</v>
          </cell>
          <cell r="C5">
            <v>30629</v>
          </cell>
          <cell r="D5" t="str">
            <v>F</v>
          </cell>
          <cell r="E5" t="str">
            <v>AB/4</v>
          </cell>
          <cell r="F5" t="str">
            <v>Necasatorit</v>
          </cell>
          <cell r="G5">
            <v>38539</v>
          </cell>
          <cell r="H5">
            <v>0</v>
          </cell>
          <cell r="I5" t="str">
            <v>Liceu + BAC</v>
          </cell>
          <cell r="J5">
            <v>7500000</v>
          </cell>
          <cell r="K5" t="str">
            <v>Reiffeisen</v>
          </cell>
          <cell r="L5">
            <v>0</v>
          </cell>
          <cell r="M5" t="str">
            <v>Resurse umane</v>
          </cell>
          <cell r="N5">
            <v>0</v>
          </cell>
          <cell r="O5">
            <v>225000</v>
          </cell>
          <cell r="P5">
            <v>0</v>
          </cell>
          <cell r="Q5">
            <v>7725000</v>
          </cell>
          <cell r="R5">
            <v>6490000</v>
          </cell>
          <cell r="S5" t="str">
            <v>Res / 392</v>
          </cell>
        </row>
        <row r="6">
          <cell r="A6">
            <v>4411</v>
          </cell>
          <cell r="B6" t="str">
            <v>Micu Florentin</v>
          </cell>
          <cell r="C6">
            <v>24149</v>
          </cell>
          <cell r="D6" t="str">
            <v>M</v>
          </cell>
          <cell r="E6" t="str">
            <v>O/1</v>
          </cell>
          <cell r="F6" t="str">
            <v>Casatorit</v>
          </cell>
          <cell r="G6">
            <v>31462</v>
          </cell>
          <cell r="H6">
            <v>4</v>
          </cell>
          <cell r="I6" t="str">
            <v>Fac.Politehnica</v>
          </cell>
          <cell r="J6">
            <v>7500000</v>
          </cell>
          <cell r="K6" t="str">
            <v>BRD</v>
          </cell>
          <cell r="L6">
            <v>1</v>
          </cell>
          <cell r="M6" t="str">
            <v>Resurse umane</v>
          </cell>
          <cell r="N6">
            <v>20</v>
          </cell>
          <cell r="O6">
            <v>1125000</v>
          </cell>
          <cell r="P6">
            <v>0.02</v>
          </cell>
          <cell r="Q6">
            <v>8775000</v>
          </cell>
          <cell r="R6">
            <v>7370000</v>
          </cell>
          <cell r="S6" t="str">
            <v>Res / 411</v>
          </cell>
        </row>
        <row r="7">
          <cell r="A7">
            <v>3345</v>
          </cell>
          <cell r="B7" t="str">
            <v>Durbalau Costel</v>
          </cell>
          <cell r="C7">
            <v>27459</v>
          </cell>
          <cell r="D7" t="str">
            <v>M</v>
          </cell>
          <cell r="E7" t="str">
            <v>O/1</v>
          </cell>
          <cell r="F7" t="str">
            <v>Casatorit</v>
          </cell>
          <cell r="G7">
            <v>36831</v>
          </cell>
          <cell r="H7">
            <v>1</v>
          </cell>
          <cell r="I7" t="str">
            <v>Fac.Stiinte economice</v>
          </cell>
          <cell r="J7">
            <v>7500000</v>
          </cell>
          <cell r="K7" t="str">
            <v>BCR</v>
          </cell>
          <cell r="L7">
            <v>5</v>
          </cell>
          <cell r="M7" t="str">
            <v>Productie</v>
          </cell>
          <cell r="N7">
            <v>5</v>
          </cell>
          <cell r="O7">
            <v>225000</v>
          </cell>
          <cell r="P7">
            <v>0.1</v>
          </cell>
          <cell r="Q7">
            <v>8475000</v>
          </cell>
          <cell r="R7">
            <v>7120000</v>
          </cell>
          <cell r="S7" t="str">
            <v>Pro / 345</v>
          </cell>
        </row>
        <row r="8">
          <cell r="A8">
            <v>7259</v>
          </cell>
          <cell r="B8" t="str">
            <v>Palheghi Nicusor</v>
          </cell>
          <cell r="C8">
            <v>29096</v>
          </cell>
          <cell r="D8" t="str">
            <v>M</v>
          </cell>
          <cell r="E8" t="str">
            <v>B/3</v>
          </cell>
          <cell r="F8" t="str">
            <v>Necasatorit</v>
          </cell>
          <cell r="G8">
            <v>37456</v>
          </cell>
          <cell r="H8">
            <v>0</v>
          </cell>
          <cell r="I8" t="str">
            <v>Fac.Informatica</v>
          </cell>
          <cell r="J8">
            <v>8000000</v>
          </cell>
          <cell r="K8" t="str">
            <v>BCR</v>
          </cell>
          <cell r="L8">
            <v>2</v>
          </cell>
          <cell r="M8" t="str">
            <v>Management</v>
          </cell>
          <cell r="N8">
            <v>3</v>
          </cell>
          <cell r="O8">
            <v>240000</v>
          </cell>
          <cell r="P8">
            <v>0.06</v>
          </cell>
          <cell r="Q8">
            <v>8720000</v>
          </cell>
          <cell r="R8">
            <v>7320000</v>
          </cell>
          <cell r="S8" t="str">
            <v>Man / 259</v>
          </cell>
        </row>
        <row r="9">
          <cell r="A9">
            <v>5102</v>
          </cell>
          <cell r="B9" t="str">
            <v>Vasilescu Cristian</v>
          </cell>
          <cell r="C9">
            <v>28086</v>
          </cell>
          <cell r="D9" t="str">
            <v>M</v>
          </cell>
          <cell r="E9" t="str">
            <v>O/1</v>
          </cell>
          <cell r="F9" t="str">
            <v>Casatorit</v>
          </cell>
          <cell r="G9">
            <v>36229</v>
          </cell>
          <cell r="H9">
            <v>3</v>
          </cell>
          <cell r="I9" t="str">
            <v>Fac.Constructii</v>
          </cell>
          <cell r="J9">
            <v>7500000</v>
          </cell>
          <cell r="K9" t="str">
            <v>BRD</v>
          </cell>
          <cell r="L9">
            <v>2</v>
          </cell>
          <cell r="M9" t="str">
            <v>Relatii cu publicul</v>
          </cell>
          <cell r="N9">
            <v>7</v>
          </cell>
          <cell r="O9">
            <v>375000</v>
          </cell>
          <cell r="P9">
            <v>0.04</v>
          </cell>
          <cell r="Q9">
            <v>8175000</v>
          </cell>
          <cell r="R9">
            <v>6870000</v>
          </cell>
          <cell r="S9" t="str">
            <v>Rel / 102</v>
          </cell>
        </row>
        <row r="10">
          <cell r="A10">
            <v>8222</v>
          </cell>
          <cell r="B10" t="str">
            <v>Asmarandei Gheorghe</v>
          </cell>
          <cell r="C10">
            <v>27954</v>
          </cell>
          <cell r="D10" t="str">
            <v>M</v>
          </cell>
          <cell r="E10" t="str">
            <v>A/2</v>
          </cell>
          <cell r="F10" t="str">
            <v>Casatorit</v>
          </cell>
          <cell r="G10">
            <v>38453</v>
          </cell>
          <cell r="H10">
            <v>3</v>
          </cell>
          <cell r="I10" t="str">
            <v>Fac.Matematica Fizica</v>
          </cell>
          <cell r="J10">
            <v>9000000</v>
          </cell>
          <cell r="K10" t="str">
            <v>BRD</v>
          </cell>
          <cell r="L10">
            <v>3</v>
          </cell>
          <cell r="M10" t="str">
            <v>Vanzari</v>
          </cell>
          <cell r="N10">
            <v>0</v>
          </cell>
          <cell r="O10">
            <v>270000</v>
          </cell>
          <cell r="P10">
            <v>0.09</v>
          </cell>
          <cell r="Q10">
            <v>10080000</v>
          </cell>
          <cell r="R10">
            <v>8470000</v>
          </cell>
          <cell r="S10" t="str">
            <v>Van / 222</v>
          </cell>
        </row>
        <row r="11">
          <cell r="A11">
            <v>4132</v>
          </cell>
          <cell r="B11" t="str">
            <v>Geolgau Cristinel</v>
          </cell>
          <cell r="C11">
            <v>26321</v>
          </cell>
          <cell r="D11" t="str">
            <v>M</v>
          </cell>
          <cell r="E11" t="str">
            <v>A/2</v>
          </cell>
          <cell r="F11" t="str">
            <v>Casatorit</v>
          </cell>
          <cell r="G11">
            <v>36712</v>
          </cell>
          <cell r="H11">
            <v>2</v>
          </cell>
          <cell r="I11" t="str">
            <v>Fac.Politehnica</v>
          </cell>
          <cell r="J11">
            <v>7500000</v>
          </cell>
          <cell r="K11" t="str">
            <v>BCR</v>
          </cell>
          <cell r="L11">
            <v>5</v>
          </cell>
          <cell r="M11" t="str">
            <v>Relatii cu publicul</v>
          </cell>
          <cell r="N11">
            <v>5</v>
          </cell>
          <cell r="O11">
            <v>225000</v>
          </cell>
          <cell r="P11">
            <v>0.1</v>
          </cell>
          <cell r="Q11">
            <v>8475000</v>
          </cell>
          <cell r="R11">
            <v>7120000</v>
          </cell>
          <cell r="S11" t="str">
            <v>Rel / 132</v>
          </cell>
        </row>
        <row r="12">
          <cell r="A12">
            <v>3427</v>
          </cell>
          <cell r="B12" t="str">
            <v>Petru  Mihai</v>
          </cell>
          <cell r="C12">
            <v>27091</v>
          </cell>
          <cell r="D12" t="str">
            <v>M</v>
          </cell>
          <cell r="E12" t="str">
            <v>AB/4</v>
          </cell>
          <cell r="F12" t="str">
            <v>Casatorit</v>
          </cell>
          <cell r="G12">
            <v>35928</v>
          </cell>
          <cell r="H12">
            <v>1</v>
          </cell>
          <cell r="I12" t="str">
            <v>Fac.Stiinte economice</v>
          </cell>
          <cell r="J12">
            <v>8000000</v>
          </cell>
          <cell r="K12" t="str">
            <v>Reiffeisen</v>
          </cell>
          <cell r="L12">
            <v>1</v>
          </cell>
          <cell r="M12" t="str">
            <v>Marketing</v>
          </cell>
          <cell r="N12">
            <v>7</v>
          </cell>
          <cell r="O12">
            <v>400000</v>
          </cell>
          <cell r="P12">
            <v>0.03</v>
          </cell>
          <cell r="Q12">
            <v>8640000</v>
          </cell>
          <cell r="R12">
            <v>7260000</v>
          </cell>
          <cell r="S12" t="str">
            <v>Mar / 427</v>
          </cell>
        </row>
        <row r="13">
          <cell r="A13">
            <v>2540</v>
          </cell>
          <cell r="B13" t="str">
            <v>Dragan Adrian</v>
          </cell>
          <cell r="C13">
            <v>31384</v>
          </cell>
          <cell r="D13" t="str">
            <v>M</v>
          </cell>
          <cell r="E13" t="str">
            <v>O/1</v>
          </cell>
          <cell r="F13" t="str">
            <v>Necasatorit</v>
          </cell>
          <cell r="G13">
            <v>38485</v>
          </cell>
          <cell r="H13">
            <v>0</v>
          </cell>
          <cell r="I13" t="str">
            <v>Scoala Profesionala</v>
          </cell>
          <cell r="J13">
            <v>9000000</v>
          </cell>
          <cell r="K13" t="str">
            <v>BCR</v>
          </cell>
          <cell r="L13">
            <v>0</v>
          </cell>
          <cell r="M13" t="str">
            <v>Vanzari</v>
          </cell>
          <cell r="N13">
            <v>0</v>
          </cell>
          <cell r="O13">
            <v>270000</v>
          </cell>
          <cell r="P13">
            <v>0</v>
          </cell>
          <cell r="Q13">
            <v>9270000</v>
          </cell>
          <cell r="R13">
            <v>7790000</v>
          </cell>
          <cell r="S13" t="str">
            <v>Van / 540</v>
          </cell>
        </row>
        <row r="14">
          <cell r="A14">
            <v>6605</v>
          </cell>
          <cell r="B14" t="str">
            <v>Maracineanu Ionel</v>
          </cell>
          <cell r="C14">
            <v>27913</v>
          </cell>
          <cell r="D14" t="str">
            <v>M</v>
          </cell>
          <cell r="E14" t="str">
            <v>B/3</v>
          </cell>
          <cell r="F14" t="str">
            <v>Casatorit</v>
          </cell>
          <cell r="G14">
            <v>35961</v>
          </cell>
          <cell r="H14">
            <v>2</v>
          </cell>
          <cell r="I14" t="str">
            <v>Fac.Limbi Straine</v>
          </cell>
          <cell r="J14">
            <v>7500000</v>
          </cell>
          <cell r="K14" t="str">
            <v>BCR</v>
          </cell>
          <cell r="L14">
            <v>2</v>
          </cell>
          <cell r="M14" t="str">
            <v>Resurse umane</v>
          </cell>
          <cell r="N14">
            <v>7</v>
          </cell>
          <cell r="O14">
            <v>375000</v>
          </cell>
          <cell r="P14">
            <v>0.04</v>
          </cell>
          <cell r="Q14">
            <v>8175000</v>
          </cell>
          <cell r="R14">
            <v>6870000</v>
          </cell>
          <cell r="S14" t="str">
            <v>Res / 605</v>
          </cell>
        </row>
        <row r="15">
          <cell r="A15">
            <v>1599</v>
          </cell>
          <cell r="B15" t="str">
            <v>Buzescu Carmen</v>
          </cell>
          <cell r="C15">
            <v>29677</v>
          </cell>
          <cell r="D15" t="str">
            <v>F</v>
          </cell>
          <cell r="E15" t="str">
            <v>A/2</v>
          </cell>
          <cell r="F15" t="str">
            <v>Necasatorit</v>
          </cell>
          <cell r="G15">
            <v>38257</v>
          </cell>
          <cell r="H15">
            <v>1</v>
          </cell>
          <cell r="I15" t="str">
            <v>Liceu + BAC</v>
          </cell>
          <cell r="J15">
            <v>9000000</v>
          </cell>
          <cell r="K15" t="str">
            <v>Reiffeisen</v>
          </cell>
          <cell r="L15">
            <v>4</v>
          </cell>
          <cell r="M15" t="str">
            <v>Vanzari</v>
          </cell>
          <cell r="N15">
            <v>1</v>
          </cell>
          <cell r="O15">
            <v>270000</v>
          </cell>
          <cell r="P15">
            <v>0.12</v>
          </cell>
          <cell r="Q15">
            <v>10350000</v>
          </cell>
          <cell r="R15">
            <v>8690000</v>
          </cell>
          <cell r="S15" t="str">
            <v>Van / 599</v>
          </cell>
        </row>
        <row r="16">
          <cell r="A16">
            <v>2351</v>
          </cell>
          <cell r="B16" t="str">
            <v>Jicman Mihaela</v>
          </cell>
          <cell r="C16">
            <v>27867</v>
          </cell>
          <cell r="D16" t="str">
            <v>F</v>
          </cell>
          <cell r="E16" t="str">
            <v>A/2</v>
          </cell>
          <cell r="F16" t="str">
            <v>Necasatorit</v>
          </cell>
          <cell r="G16">
            <v>35689</v>
          </cell>
          <cell r="H16">
            <v>0</v>
          </cell>
          <cell r="I16" t="str">
            <v>Scoala Profesionala</v>
          </cell>
          <cell r="J16">
            <v>8000000</v>
          </cell>
          <cell r="K16" t="str">
            <v>BCR</v>
          </cell>
          <cell r="L16">
            <v>0</v>
          </cell>
          <cell r="M16" t="str">
            <v>Marketing</v>
          </cell>
          <cell r="N16">
            <v>8</v>
          </cell>
          <cell r="O16">
            <v>400000</v>
          </cell>
          <cell r="P16">
            <v>0</v>
          </cell>
          <cell r="Q16">
            <v>8400000</v>
          </cell>
          <cell r="R16">
            <v>7060000</v>
          </cell>
          <cell r="S16" t="str">
            <v>Mar / 351</v>
          </cell>
        </row>
        <row r="17">
          <cell r="A17">
            <v>4337</v>
          </cell>
          <cell r="B17" t="str">
            <v>Cristian Constanta</v>
          </cell>
          <cell r="C17">
            <v>28099</v>
          </cell>
          <cell r="D17" t="str">
            <v>F</v>
          </cell>
          <cell r="E17" t="str">
            <v>A/2</v>
          </cell>
          <cell r="F17" t="str">
            <v>Casatorit</v>
          </cell>
          <cell r="G17">
            <v>36042</v>
          </cell>
          <cell r="H17">
            <v>2</v>
          </cell>
          <cell r="I17" t="str">
            <v>Fac.Politehnica</v>
          </cell>
          <cell r="J17">
            <v>7500000</v>
          </cell>
          <cell r="K17" t="str">
            <v>BCR</v>
          </cell>
          <cell r="L17">
            <v>0</v>
          </cell>
          <cell r="M17" t="str">
            <v>Productie</v>
          </cell>
          <cell r="N17">
            <v>7</v>
          </cell>
          <cell r="O17">
            <v>375000</v>
          </cell>
          <cell r="P17">
            <v>0</v>
          </cell>
          <cell r="Q17">
            <v>7875000</v>
          </cell>
          <cell r="R17">
            <v>6620000</v>
          </cell>
          <cell r="S17" t="str">
            <v>Pro / 337</v>
          </cell>
        </row>
        <row r="18">
          <cell r="A18">
            <v>5270</v>
          </cell>
          <cell r="B18" t="str">
            <v>Ion Constantin</v>
          </cell>
          <cell r="C18">
            <v>28094</v>
          </cell>
          <cell r="D18" t="str">
            <v>M</v>
          </cell>
          <cell r="E18" t="str">
            <v>A/2</v>
          </cell>
          <cell r="F18" t="str">
            <v>Casatorit</v>
          </cell>
          <cell r="G18">
            <v>33631</v>
          </cell>
          <cell r="H18">
            <v>4</v>
          </cell>
          <cell r="I18" t="str">
            <v>Fac.Constructii</v>
          </cell>
          <cell r="J18">
            <v>7500000</v>
          </cell>
          <cell r="K18" t="str">
            <v>BRD</v>
          </cell>
          <cell r="L18">
            <v>0</v>
          </cell>
          <cell r="M18" t="str">
            <v>Relatii cu publicul</v>
          </cell>
          <cell r="N18">
            <v>14</v>
          </cell>
          <cell r="O18">
            <v>750000</v>
          </cell>
          <cell r="P18">
            <v>0</v>
          </cell>
          <cell r="Q18">
            <v>8250000</v>
          </cell>
          <cell r="R18">
            <v>6930000</v>
          </cell>
          <cell r="S18" t="str">
            <v>Rel / 270</v>
          </cell>
        </row>
        <row r="19">
          <cell r="A19">
            <v>8150</v>
          </cell>
          <cell r="B19" t="str">
            <v xml:space="preserve"> Bucur Ana</v>
          </cell>
          <cell r="C19">
            <v>24152</v>
          </cell>
          <cell r="D19" t="str">
            <v>F</v>
          </cell>
          <cell r="E19" t="str">
            <v>A/2</v>
          </cell>
          <cell r="F19" t="str">
            <v>Casatorit</v>
          </cell>
          <cell r="G19">
            <v>33192</v>
          </cell>
          <cell r="H19">
            <v>1</v>
          </cell>
          <cell r="I19" t="str">
            <v>Fac.Matematica Fizica</v>
          </cell>
          <cell r="J19">
            <v>9000000</v>
          </cell>
          <cell r="K19" t="str">
            <v>BRD</v>
          </cell>
          <cell r="L19">
            <v>3</v>
          </cell>
          <cell r="M19" t="str">
            <v>Vanzari</v>
          </cell>
          <cell r="N19">
            <v>15</v>
          </cell>
          <cell r="O19">
            <v>900000</v>
          </cell>
          <cell r="P19">
            <v>0.09</v>
          </cell>
          <cell r="Q19">
            <v>10710000</v>
          </cell>
          <cell r="R19">
            <v>9000000</v>
          </cell>
          <cell r="S19" t="str">
            <v>Van / 150</v>
          </cell>
        </row>
        <row r="20">
          <cell r="A20">
            <v>8205</v>
          </cell>
          <cell r="B20" t="str">
            <v>Chirila Costel</v>
          </cell>
          <cell r="C20">
            <v>25533</v>
          </cell>
          <cell r="D20" t="str">
            <v>M</v>
          </cell>
          <cell r="E20" t="str">
            <v>A/2</v>
          </cell>
          <cell r="F20" t="str">
            <v>Casatorit</v>
          </cell>
          <cell r="G20">
            <v>38202</v>
          </cell>
          <cell r="H20">
            <v>3</v>
          </cell>
          <cell r="I20" t="str">
            <v>Fac.Matematica Fizica</v>
          </cell>
          <cell r="J20">
            <v>8000000</v>
          </cell>
          <cell r="K20" t="str">
            <v>Reiffeisen</v>
          </cell>
          <cell r="L20">
            <v>2</v>
          </cell>
          <cell r="M20" t="str">
            <v>Management</v>
          </cell>
          <cell r="N20">
            <v>1</v>
          </cell>
          <cell r="O20">
            <v>240000</v>
          </cell>
          <cell r="P20">
            <v>0.06</v>
          </cell>
          <cell r="Q20">
            <v>8720000</v>
          </cell>
          <cell r="R20">
            <v>7320000</v>
          </cell>
          <cell r="S20" t="str">
            <v>Man / 205</v>
          </cell>
        </row>
        <row r="21">
          <cell r="A21">
            <v>5370</v>
          </cell>
          <cell r="B21" t="str">
            <v>Beldie Nicoleta</v>
          </cell>
          <cell r="C21">
            <v>28638</v>
          </cell>
          <cell r="D21" t="str">
            <v>F</v>
          </cell>
          <cell r="E21" t="str">
            <v>O/1</v>
          </cell>
          <cell r="F21" t="str">
            <v>Casatorit</v>
          </cell>
          <cell r="G21">
            <v>36872</v>
          </cell>
          <cell r="H21">
            <v>3</v>
          </cell>
          <cell r="I21" t="str">
            <v>Fac.Constructii</v>
          </cell>
          <cell r="J21">
            <v>9000000</v>
          </cell>
          <cell r="K21" t="str">
            <v>BRD</v>
          </cell>
          <cell r="L21">
            <v>3</v>
          </cell>
          <cell r="M21" t="str">
            <v>Vanzari</v>
          </cell>
          <cell r="N21">
            <v>5</v>
          </cell>
          <cell r="O21">
            <v>270000</v>
          </cell>
          <cell r="P21">
            <v>0.09</v>
          </cell>
          <cell r="Q21">
            <v>10080000</v>
          </cell>
          <cell r="R21">
            <v>8470000</v>
          </cell>
          <cell r="S21" t="str">
            <v>Van / 370</v>
          </cell>
        </row>
        <row r="22">
          <cell r="A22">
            <v>3300</v>
          </cell>
          <cell r="B22" t="str">
            <v>Mirea Valentina</v>
          </cell>
          <cell r="C22">
            <v>26817</v>
          </cell>
          <cell r="D22" t="str">
            <v>F</v>
          </cell>
          <cell r="E22" t="str">
            <v>AB/4</v>
          </cell>
          <cell r="F22" t="str">
            <v>Casatorit</v>
          </cell>
          <cell r="G22">
            <v>36197</v>
          </cell>
          <cell r="H22">
            <v>2</v>
          </cell>
          <cell r="I22" t="str">
            <v>Fac.Stiinte economice</v>
          </cell>
          <cell r="J22">
            <v>7500000</v>
          </cell>
          <cell r="K22" t="str">
            <v>BCR</v>
          </cell>
          <cell r="L22">
            <v>2</v>
          </cell>
          <cell r="M22" t="str">
            <v>Resurse umane</v>
          </cell>
          <cell r="N22">
            <v>7</v>
          </cell>
          <cell r="O22">
            <v>375000</v>
          </cell>
          <cell r="P22">
            <v>0.04</v>
          </cell>
          <cell r="Q22">
            <v>8175000</v>
          </cell>
          <cell r="R22">
            <v>6870000</v>
          </cell>
          <cell r="S22" t="str">
            <v>Res / 300</v>
          </cell>
        </row>
        <row r="23">
          <cell r="A23">
            <v>3570</v>
          </cell>
          <cell r="B23" t="str">
            <v>Cipariu Jasmine</v>
          </cell>
          <cell r="C23">
            <v>26831</v>
          </cell>
          <cell r="D23" t="str">
            <v>F</v>
          </cell>
          <cell r="E23" t="str">
            <v>O/1</v>
          </cell>
          <cell r="F23" t="str">
            <v>Casatorit</v>
          </cell>
          <cell r="G23">
            <v>35475</v>
          </cell>
          <cell r="H23">
            <v>2</v>
          </cell>
          <cell r="I23" t="str">
            <v>Fac.Stiinte economice</v>
          </cell>
          <cell r="J23">
            <v>8000000</v>
          </cell>
          <cell r="K23" t="str">
            <v>Reiffeisen</v>
          </cell>
          <cell r="L23">
            <v>4</v>
          </cell>
          <cell r="M23" t="str">
            <v>Marketing</v>
          </cell>
          <cell r="N23">
            <v>9</v>
          </cell>
          <cell r="O23">
            <v>400000</v>
          </cell>
          <cell r="P23">
            <v>0.12</v>
          </cell>
          <cell r="Q23">
            <v>9360000</v>
          </cell>
          <cell r="R23">
            <v>7860000</v>
          </cell>
          <cell r="S23" t="str">
            <v>Mar / 570</v>
          </cell>
        </row>
        <row r="24">
          <cell r="A24">
            <v>6670</v>
          </cell>
          <cell r="B24" t="str">
            <v>Bandes Viorica</v>
          </cell>
          <cell r="C24">
            <v>22485</v>
          </cell>
          <cell r="D24" t="str">
            <v>F</v>
          </cell>
          <cell r="E24" t="str">
            <v>O/1</v>
          </cell>
          <cell r="F24" t="str">
            <v>Casatorit</v>
          </cell>
          <cell r="G24">
            <v>30434</v>
          </cell>
          <cell r="H24">
            <v>1</v>
          </cell>
          <cell r="I24" t="str">
            <v>Fac.Limbi Straine</v>
          </cell>
          <cell r="J24">
            <v>7500000</v>
          </cell>
          <cell r="K24" t="str">
            <v>BCR</v>
          </cell>
          <cell r="L24">
            <v>5</v>
          </cell>
          <cell r="M24" t="str">
            <v>Resurse umane</v>
          </cell>
          <cell r="N24">
            <v>22</v>
          </cell>
          <cell r="O24">
            <v>1500000</v>
          </cell>
          <cell r="P24">
            <v>0.1</v>
          </cell>
          <cell r="Q24">
            <v>9750000</v>
          </cell>
          <cell r="R24">
            <v>8190000</v>
          </cell>
          <cell r="S24" t="str">
            <v>Res / 670</v>
          </cell>
        </row>
        <row r="25">
          <cell r="A25">
            <v>7430</v>
          </cell>
          <cell r="B25" t="str">
            <v>Aldea  Dumitru</v>
          </cell>
          <cell r="C25">
            <v>23450</v>
          </cell>
          <cell r="D25" t="str">
            <v>M</v>
          </cell>
          <cell r="E25" t="str">
            <v>O/1</v>
          </cell>
          <cell r="F25" t="str">
            <v>Casatorit</v>
          </cell>
          <cell r="G25">
            <v>33318</v>
          </cell>
          <cell r="H25">
            <v>2</v>
          </cell>
          <cell r="I25" t="str">
            <v>Fac.Informatica</v>
          </cell>
          <cell r="J25">
            <v>8000000</v>
          </cell>
          <cell r="K25" t="str">
            <v>Reiffeisen</v>
          </cell>
          <cell r="L25">
            <v>2</v>
          </cell>
          <cell r="M25" t="str">
            <v>Management</v>
          </cell>
          <cell r="N25">
            <v>15</v>
          </cell>
          <cell r="O25">
            <v>800000</v>
          </cell>
          <cell r="P25">
            <v>0.06</v>
          </cell>
          <cell r="Q25">
            <v>9280000</v>
          </cell>
          <cell r="R25">
            <v>7800000</v>
          </cell>
          <cell r="S25" t="str">
            <v>Man / 430</v>
          </cell>
        </row>
        <row r="26">
          <cell r="A26">
            <v>8416</v>
          </cell>
          <cell r="B26" t="str">
            <v>Bumbescu Radu</v>
          </cell>
          <cell r="C26">
            <v>29133</v>
          </cell>
          <cell r="D26" t="str">
            <v>M</v>
          </cell>
          <cell r="E26" t="str">
            <v>A/2</v>
          </cell>
          <cell r="F26" t="str">
            <v>Necasatorit</v>
          </cell>
          <cell r="G26">
            <v>38331</v>
          </cell>
          <cell r="H26">
            <v>0</v>
          </cell>
          <cell r="I26" t="str">
            <v>Fac.Matematica Fizica</v>
          </cell>
          <cell r="J26">
            <v>7500000</v>
          </cell>
          <cell r="K26" t="str">
            <v>BRD</v>
          </cell>
          <cell r="L26">
            <v>1</v>
          </cell>
          <cell r="M26" t="str">
            <v>Relatii cu publicul</v>
          </cell>
          <cell r="N26">
            <v>1</v>
          </cell>
          <cell r="O26">
            <v>225000</v>
          </cell>
          <cell r="P26">
            <v>0.02</v>
          </cell>
          <cell r="Q26">
            <v>7875000</v>
          </cell>
          <cell r="R26">
            <v>6620000</v>
          </cell>
          <cell r="S26" t="str">
            <v>Rel / 416</v>
          </cell>
        </row>
        <row r="27">
          <cell r="A27">
            <v>7408</v>
          </cell>
          <cell r="B27" t="str">
            <v>Istvan Laszlo</v>
          </cell>
          <cell r="C27">
            <v>26490</v>
          </cell>
          <cell r="D27" t="str">
            <v>M</v>
          </cell>
          <cell r="E27" t="str">
            <v>B/3</v>
          </cell>
          <cell r="F27" t="str">
            <v>Casatorit</v>
          </cell>
          <cell r="G27">
            <v>36516</v>
          </cell>
          <cell r="H27">
            <v>3</v>
          </cell>
          <cell r="I27" t="str">
            <v>Fac.Informatica</v>
          </cell>
          <cell r="J27">
            <v>8000000</v>
          </cell>
          <cell r="K27" t="str">
            <v>Reiffeisen</v>
          </cell>
          <cell r="L27">
            <v>4</v>
          </cell>
          <cell r="M27" t="str">
            <v>Logistica</v>
          </cell>
          <cell r="N27">
            <v>6</v>
          </cell>
          <cell r="O27">
            <v>400000</v>
          </cell>
          <cell r="P27">
            <v>0.12</v>
          </cell>
          <cell r="Q27">
            <v>9360000</v>
          </cell>
          <cell r="R27">
            <v>7860000</v>
          </cell>
          <cell r="S27" t="str">
            <v>Log / 408</v>
          </cell>
        </row>
        <row r="28">
          <cell r="A28">
            <v>1236</v>
          </cell>
          <cell r="B28" t="str">
            <v>Gavrila Marian</v>
          </cell>
          <cell r="C28">
            <v>29497</v>
          </cell>
          <cell r="D28" t="str">
            <v>M</v>
          </cell>
          <cell r="E28" t="str">
            <v>O/1</v>
          </cell>
          <cell r="F28" t="str">
            <v>Necasatorit</v>
          </cell>
          <cell r="G28">
            <v>37998</v>
          </cell>
          <cell r="H28">
            <v>0</v>
          </cell>
          <cell r="I28" t="str">
            <v>Liceu + BAC</v>
          </cell>
          <cell r="J28">
            <v>7500000</v>
          </cell>
          <cell r="K28" t="str">
            <v>BCR</v>
          </cell>
          <cell r="L28">
            <v>2</v>
          </cell>
          <cell r="M28" t="str">
            <v>Productie</v>
          </cell>
          <cell r="N28">
            <v>2</v>
          </cell>
          <cell r="O28">
            <v>225000</v>
          </cell>
          <cell r="P28">
            <v>0.04</v>
          </cell>
          <cell r="Q28">
            <v>8025000</v>
          </cell>
          <cell r="R28">
            <v>6740000</v>
          </cell>
          <cell r="S28" t="str">
            <v>Pro / 236</v>
          </cell>
        </row>
        <row r="29">
          <cell r="A29">
            <v>1329</v>
          </cell>
          <cell r="B29" t="str">
            <v>Tatomir Angela</v>
          </cell>
          <cell r="C29">
            <v>30877</v>
          </cell>
          <cell r="D29" t="str">
            <v>F</v>
          </cell>
          <cell r="E29" t="str">
            <v>B/3</v>
          </cell>
          <cell r="F29" t="str">
            <v>Necasatorit</v>
          </cell>
          <cell r="G29">
            <v>38637</v>
          </cell>
          <cell r="H29">
            <v>0</v>
          </cell>
          <cell r="I29" t="str">
            <v>Liceu + BAC</v>
          </cell>
          <cell r="J29">
            <v>7500000</v>
          </cell>
          <cell r="K29" t="str">
            <v>BRD</v>
          </cell>
          <cell r="L29">
            <v>4</v>
          </cell>
          <cell r="M29" t="str">
            <v>Productie</v>
          </cell>
          <cell r="N29">
            <v>0</v>
          </cell>
          <cell r="O29">
            <v>225000</v>
          </cell>
          <cell r="P29">
            <v>0.08</v>
          </cell>
          <cell r="Q29">
            <v>8325000</v>
          </cell>
          <cell r="R29">
            <v>6990000</v>
          </cell>
          <cell r="S29" t="str">
            <v>Pro / 329</v>
          </cell>
        </row>
        <row r="30">
          <cell r="A30">
            <v>2416</v>
          </cell>
          <cell r="B30" t="str">
            <v>Bumbescu Radu</v>
          </cell>
          <cell r="C30">
            <v>29133</v>
          </cell>
          <cell r="D30" t="str">
            <v>M</v>
          </cell>
          <cell r="E30" t="str">
            <v>A/2</v>
          </cell>
          <cell r="F30" t="str">
            <v>Casatorit</v>
          </cell>
          <cell r="G30">
            <v>38331</v>
          </cell>
          <cell r="H30">
            <v>0</v>
          </cell>
          <cell r="I30" t="str">
            <v>Scoala Profesionala</v>
          </cell>
          <cell r="J30">
            <v>7500000</v>
          </cell>
          <cell r="K30" t="str">
            <v>BCR</v>
          </cell>
          <cell r="L30">
            <v>2</v>
          </cell>
          <cell r="M30" t="str">
            <v>Productie</v>
          </cell>
          <cell r="N30">
            <v>1</v>
          </cell>
          <cell r="O30">
            <v>225000</v>
          </cell>
          <cell r="P30">
            <v>0.04</v>
          </cell>
          <cell r="Q30">
            <v>8025000</v>
          </cell>
          <cell r="R30">
            <v>6740000</v>
          </cell>
          <cell r="S30" t="str">
            <v>Pro / 416</v>
          </cell>
        </row>
        <row r="33">
          <cell r="A33" t="str">
            <v>Marca</v>
          </cell>
          <cell r="B33" t="str">
            <v>Nume si prenume</v>
          </cell>
          <cell r="C33" t="str">
            <v>Data nasterii</v>
          </cell>
          <cell r="D33" t="str">
            <v>Grupa sanguina</v>
          </cell>
          <cell r="E33" t="str">
            <v>Stare civila</v>
          </cell>
        </row>
        <row r="34">
          <cell r="A34">
            <v>102</v>
          </cell>
          <cell r="B34" t="str">
            <v>Vasilescu Cristian</v>
          </cell>
          <cell r="C34">
            <v>28086</v>
          </cell>
          <cell r="D34" t="str">
            <v>O/1</v>
          </cell>
          <cell r="E34" t="str">
            <v>Casatorit</v>
          </cell>
        </row>
        <row r="35">
          <cell r="A35">
            <v>132</v>
          </cell>
          <cell r="B35" t="str">
            <v>Geolgau Cristinel</v>
          </cell>
          <cell r="C35">
            <v>26321</v>
          </cell>
          <cell r="D35" t="str">
            <v>A/2</v>
          </cell>
          <cell r="E35" t="str">
            <v>Casatorit</v>
          </cell>
        </row>
        <row r="36">
          <cell r="A36">
            <v>150</v>
          </cell>
          <cell r="B36" t="str">
            <v xml:space="preserve"> Bucur Ana</v>
          </cell>
          <cell r="C36">
            <v>24152</v>
          </cell>
          <cell r="D36" t="str">
            <v>A/2</v>
          </cell>
          <cell r="E36" t="str">
            <v>Casatorit</v>
          </cell>
        </row>
        <row r="37">
          <cell r="A37">
            <v>156</v>
          </cell>
          <cell r="B37" t="str">
            <v>Constantin Valentin</v>
          </cell>
          <cell r="C37">
            <v>30310</v>
          </cell>
          <cell r="D37" t="str">
            <v>B/3</v>
          </cell>
          <cell r="E37" t="str">
            <v>Necasatorit</v>
          </cell>
        </row>
        <row r="38">
          <cell r="A38">
            <v>205</v>
          </cell>
          <cell r="B38" t="str">
            <v>Chirila Costel</v>
          </cell>
          <cell r="C38">
            <v>25533</v>
          </cell>
          <cell r="D38" t="str">
            <v>A/2</v>
          </cell>
          <cell r="E38" t="str">
            <v>Casatorit</v>
          </cell>
        </row>
        <row r="39">
          <cell r="A39">
            <v>222</v>
          </cell>
          <cell r="B39" t="str">
            <v>Asmarandei Gheorghe</v>
          </cell>
          <cell r="C39">
            <v>27954</v>
          </cell>
          <cell r="D39" t="str">
            <v>A/2</v>
          </cell>
          <cell r="E39" t="str">
            <v>Casatorit</v>
          </cell>
        </row>
        <row r="40">
          <cell r="A40">
            <v>236</v>
          </cell>
          <cell r="B40" t="str">
            <v>Gavrila Marian</v>
          </cell>
          <cell r="C40">
            <v>29497</v>
          </cell>
          <cell r="D40" t="str">
            <v>O/1</v>
          </cell>
          <cell r="E40" t="str">
            <v>Necasatorit</v>
          </cell>
        </row>
        <row r="41">
          <cell r="A41">
            <v>259</v>
          </cell>
          <cell r="B41" t="str">
            <v>Palheghi Nicusor</v>
          </cell>
          <cell r="C41">
            <v>29096</v>
          </cell>
          <cell r="D41" t="str">
            <v>B/3</v>
          </cell>
          <cell r="E41" t="str">
            <v>Necasatorit</v>
          </cell>
        </row>
        <row r="42">
          <cell r="A42">
            <v>270</v>
          </cell>
          <cell r="B42" t="str">
            <v>Ion Constantin</v>
          </cell>
          <cell r="C42">
            <v>28094</v>
          </cell>
          <cell r="D42" t="str">
            <v>A/2</v>
          </cell>
          <cell r="E42" t="str">
            <v>Casatorit</v>
          </cell>
        </row>
        <row r="43">
          <cell r="A43">
            <v>299</v>
          </cell>
          <cell r="B43" t="str">
            <v>Nastase Ionela</v>
          </cell>
          <cell r="C43">
            <v>30696</v>
          </cell>
          <cell r="D43" t="str">
            <v>A/2</v>
          </cell>
          <cell r="E43" t="str">
            <v>Necasatorit</v>
          </cell>
        </row>
        <row r="44">
          <cell r="A44">
            <v>300</v>
          </cell>
          <cell r="B44" t="str">
            <v>Mirea Valentina</v>
          </cell>
          <cell r="C44">
            <v>26817</v>
          </cell>
          <cell r="D44" t="str">
            <v>AB/4</v>
          </cell>
          <cell r="E44" t="str">
            <v>Casatorit</v>
          </cell>
        </row>
        <row r="45">
          <cell r="A45">
            <v>311</v>
          </cell>
          <cell r="B45" t="str">
            <v>Asmarandei Ioana</v>
          </cell>
          <cell r="C45">
            <v>30805</v>
          </cell>
          <cell r="D45" t="str">
            <v>AB/4</v>
          </cell>
          <cell r="E45" t="str">
            <v>Necasatorit</v>
          </cell>
        </row>
        <row r="46">
          <cell r="A46">
            <v>329</v>
          </cell>
          <cell r="B46" t="str">
            <v>Tatomir Angela</v>
          </cell>
          <cell r="C46">
            <v>30877</v>
          </cell>
          <cell r="D46" t="str">
            <v>B/3</v>
          </cell>
          <cell r="E46" t="str">
            <v>Necasatorit</v>
          </cell>
          <cell r="K46" t="str">
            <v>Indicator</v>
          </cell>
          <cell r="L46" t="str">
            <v>Studii</v>
          </cell>
        </row>
        <row r="47">
          <cell r="A47">
            <v>337</v>
          </cell>
          <cell r="B47" t="str">
            <v>Cristian Constanta</v>
          </cell>
          <cell r="C47">
            <v>28099</v>
          </cell>
          <cell r="D47" t="str">
            <v>A/2</v>
          </cell>
          <cell r="E47" t="str">
            <v>Casatorit</v>
          </cell>
          <cell r="K47">
            <v>1</v>
          </cell>
          <cell r="L47" t="str">
            <v>Liceu + BAC</v>
          </cell>
        </row>
        <row r="48">
          <cell r="A48">
            <v>345</v>
          </cell>
          <cell r="B48" t="str">
            <v>Durbalau Costel</v>
          </cell>
          <cell r="C48">
            <v>27459</v>
          </cell>
          <cell r="D48" t="str">
            <v>O/1</v>
          </cell>
          <cell r="E48" t="str">
            <v>Casatorit</v>
          </cell>
          <cell r="K48">
            <v>2</v>
          </cell>
          <cell r="L48" t="str">
            <v>Scoala Profesionala</v>
          </cell>
        </row>
        <row r="49">
          <cell r="A49">
            <v>351</v>
          </cell>
          <cell r="B49" t="str">
            <v>Jicman Mihaela</v>
          </cell>
          <cell r="C49">
            <v>27867</v>
          </cell>
          <cell r="D49" t="str">
            <v>A/2</v>
          </cell>
          <cell r="E49" t="str">
            <v>Necasatorit</v>
          </cell>
          <cell r="K49">
            <v>3</v>
          </cell>
          <cell r="L49" t="str">
            <v>Fac.Stiinte economice</v>
          </cell>
        </row>
        <row r="50">
          <cell r="A50">
            <v>370</v>
          </cell>
          <cell r="B50" t="str">
            <v>Beldie Nicoleta</v>
          </cell>
          <cell r="C50">
            <v>28638</v>
          </cell>
          <cell r="D50" t="str">
            <v>O/1</v>
          </cell>
          <cell r="E50" t="str">
            <v>Casatorit</v>
          </cell>
          <cell r="K50">
            <v>4</v>
          </cell>
          <cell r="L50" t="str">
            <v>Fac.Politehnica</v>
          </cell>
        </row>
        <row r="51">
          <cell r="A51">
            <v>392</v>
          </cell>
          <cell r="B51" t="str">
            <v>Simionescu Claudia</v>
          </cell>
          <cell r="C51">
            <v>30629</v>
          </cell>
          <cell r="D51" t="str">
            <v>AB/4</v>
          </cell>
          <cell r="E51" t="str">
            <v>Necasatorit</v>
          </cell>
          <cell r="K51">
            <v>5</v>
          </cell>
          <cell r="L51" t="str">
            <v>Fac.Constructii</v>
          </cell>
        </row>
        <row r="52">
          <cell r="A52">
            <v>408</v>
          </cell>
          <cell r="B52" t="str">
            <v>Istvan Laszlo</v>
          </cell>
          <cell r="C52">
            <v>26490</v>
          </cell>
          <cell r="D52" t="str">
            <v>B/3</v>
          </cell>
          <cell r="E52" t="str">
            <v>Casatorit</v>
          </cell>
          <cell r="K52">
            <v>6</v>
          </cell>
          <cell r="L52" t="str">
            <v>Fac.Limbi Straine</v>
          </cell>
        </row>
        <row r="53">
          <cell r="A53">
            <v>411</v>
          </cell>
          <cell r="B53" t="str">
            <v>Micu Florentin</v>
          </cell>
          <cell r="C53">
            <v>24149</v>
          </cell>
          <cell r="D53" t="str">
            <v>O/1</v>
          </cell>
          <cell r="E53" t="str">
            <v>Casatorit</v>
          </cell>
          <cell r="K53">
            <v>7</v>
          </cell>
          <cell r="L53" t="str">
            <v>Fac.Informatica</v>
          </cell>
        </row>
        <row r="54">
          <cell r="A54">
            <v>416</v>
          </cell>
          <cell r="B54" t="str">
            <v>Bumbescu Radu</v>
          </cell>
          <cell r="C54">
            <v>29133</v>
          </cell>
          <cell r="D54" t="str">
            <v>A/2</v>
          </cell>
          <cell r="E54" t="str">
            <v>Necasatorit</v>
          </cell>
          <cell r="K54">
            <v>8</v>
          </cell>
          <cell r="L54" t="str">
            <v>Fac.Matematica Fizica</v>
          </cell>
        </row>
        <row r="55">
          <cell r="A55">
            <v>427</v>
          </cell>
          <cell r="B55" t="str">
            <v>Petru  Mihai</v>
          </cell>
          <cell r="C55">
            <v>27091</v>
          </cell>
          <cell r="D55" t="str">
            <v>AB/4</v>
          </cell>
          <cell r="E55" t="str">
            <v>Casatorit</v>
          </cell>
        </row>
        <row r="56">
          <cell r="A56">
            <v>430</v>
          </cell>
          <cell r="B56" t="str">
            <v>Aldea  Dumitru</v>
          </cell>
          <cell r="C56">
            <v>23450</v>
          </cell>
          <cell r="D56" t="str">
            <v>O/1</v>
          </cell>
          <cell r="E56" t="str">
            <v>Casatorit</v>
          </cell>
        </row>
        <row r="57">
          <cell r="A57">
            <v>540</v>
          </cell>
          <cell r="B57" t="str">
            <v>Dragan Adrian</v>
          </cell>
          <cell r="C57">
            <v>31384</v>
          </cell>
          <cell r="D57" t="str">
            <v>O/1</v>
          </cell>
          <cell r="E57" t="str">
            <v>Necasatorit</v>
          </cell>
          <cell r="L57" t="str">
            <v>Resurse umane</v>
          </cell>
          <cell r="M57" t="str">
            <v>Logistica</v>
          </cell>
          <cell r="N57" t="str">
            <v>Productie</v>
          </cell>
          <cell r="O57" t="str">
            <v>Vanzari</v>
          </cell>
          <cell r="P57" t="str">
            <v>Management</v>
          </cell>
          <cell r="Q57" t="str">
            <v>Relatii cu publicul</v>
          </cell>
          <cell r="R57" t="str">
            <v>Marketing</v>
          </cell>
        </row>
        <row r="58">
          <cell r="A58">
            <v>570</v>
          </cell>
          <cell r="B58" t="str">
            <v>Cipariu Jasmine</v>
          </cell>
          <cell r="C58">
            <v>26831</v>
          </cell>
          <cell r="D58" t="str">
            <v>O/1</v>
          </cell>
          <cell r="E58" t="str">
            <v>Casatorit</v>
          </cell>
          <cell r="L58">
            <v>0</v>
          </cell>
          <cell r="M58">
            <v>0</v>
          </cell>
          <cell r="N58">
            <v>0</v>
          </cell>
          <cell r="O58">
            <v>0</v>
          </cell>
          <cell r="P58">
            <v>0</v>
          </cell>
          <cell r="Q58">
            <v>0</v>
          </cell>
          <cell r="R58">
            <v>0</v>
          </cell>
        </row>
        <row r="59">
          <cell r="L59">
            <v>0.04</v>
          </cell>
          <cell r="M59">
            <v>0.03</v>
          </cell>
          <cell r="N59">
            <v>0.02</v>
          </cell>
          <cell r="O59">
            <v>0.03</v>
          </cell>
          <cell r="P59">
            <v>0.05</v>
          </cell>
          <cell r="Q59">
            <v>0.02</v>
          </cell>
          <cell r="R59">
            <v>0.04</v>
          </cell>
        </row>
        <row r="60">
          <cell r="L60">
            <v>0.08</v>
          </cell>
          <cell r="M60">
            <v>0.06</v>
          </cell>
          <cell r="N60">
            <v>0.04</v>
          </cell>
          <cell r="O60">
            <v>0.06</v>
          </cell>
          <cell r="P60">
            <v>0.1</v>
          </cell>
          <cell r="Q60">
            <v>0.05</v>
          </cell>
          <cell r="R60">
            <v>0.08</v>
          </cell>
        </row>
        <row r="61">
          <cell r="L61">
            <v>0.12</v>
          </cell>
          <cell r="M61">
            <v>0.09</v>
          </cell>
          <cell r="N61">
            <v>0.06</v>
          </cell>
          <cell r="O61">
            <v>0.09</v>
          </cell>
          <cell r="P61">
            <v>0.15</v>
          </cell>
          <cell r="Q61" t="str">
            <v>7.5%</v>
          </cell>
          <cell r="R61">
            <v>0.12</v>
          </cell>
        </row>
        <row r="62">
          <cell r="L62">
            <v>0.16</v>
          </cell>
          <cell r="M62">
            <v>0.12</v>
          </cell>
          <cell r="N62">
            <v>0.08</v>
          </cell>
          <cell r="O62">
            <v>0.12</v>
          </cell>
          <cell r="P62">
            <v>0.2</v>
          </cell>
          <cell r="Q62">
            <v>0.1</v>
          </cell>
          <cell r="R62">
            <v>0.16</v>
          </cell>
        </row>
        <row r="63">
          <cell r="L63">
            <v>0.2</v>
          </cell>
          <cell r="M63">
            <v>0.15</v>
          </cell>
          <cell r="N63">
            <v>0.1</v>
          </cell>
          <cell r="O63">
            <v>0.15</v>
          </cell>
          <cell r="P63">
            <v>0.25</v>
          </cell>
          <cell r="Q63" t="str">
            <v>12.5%</v>
          </cell>
          <cell r="R63">
            <v>0.2</v>
          </cell>
        </row>
        <row r="68">
          <cell r="L68" t="str">
            <v>Resurse umane</v>
          </cell>
          <cell r="M68">
            <v>10000000</v>
          </cell>
        </row>
        <row r="69">
          <cell r="L69" t="str">
            <v>Logistica</v>
          </cell>
          <cell r="M69">
            <v>8000000</v>
          </cell>
        </row>
        <row r="70">
          <cell r="L70" t="str">
            <v>Productie</v>
          </cell>
          <cell r="M70">
            <v>7500000</v>
          </cell>
        </row>
        <row r="71">
          <cell r="L71" t="str">
            <v>Vanzari</v>
          </cell>
          <cell r="M71">
            <v>9000000</v>
          </cell>
        </row>
        <row r="72">
          <cell r="L72" t="str">
            <v>Management</v>
          </cell>
          <cell r="M72">
            <v>12000000</v>
          </cell>
        </row>
        <row r="73">
          <cell r="L73" t="str">
            <v>Relatii cu publicul</v>
          </cell>
          <cell r="M73">
            <v>10500000</v>
          </cell>
        </row>
        <row r="74">
          <cell r="L74" t="str">
            <v>Marketing</v>
          </cell>
          <cell r="M74">
            <v>9700000</v>
          </cell>
        </row>
      </sheetData>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blou de Bord"/>
      <sheetName val="Planificarea Misiuni de Audi"/>
      <sheetName val="Activitati Preliminare"/>
      <sheetName val="Lista Criterii Audit"/>
      <sheetName val="Obtinerea informatiilor client"/>
      <sheetName val="Natura entitatii"/>
      <sheetName val="Masurarea performantei finan."/>
      <sheetName val="Control intern"/>
      <sheetName val="Evaluare RI si RS"/>
      <sheetName val="pragul de semnificatie"/>
      <sheetName val="Balanta decembrie 2014"/>
      <sheetName val="Balanta_clienti"/>
      <sheetName val="Test detaliu_vechime creante"/>
      <sheetName val="Vechime_creante"/>
    </sheetNames>
    <sheetDataSet>
      <sheetData sheetId="0" refreshError="1"/>
      <sheetData sheetId="1" refreshError="1"/>
      <sheetData sheetId="2" refreshError="1"/>
      <sheetData sheetId="3" refreshError="1"/>
      <sheetData sheetId="4">
        <row r="11">
          <cell r="H11" t="str">
            <v>Raspunsuri</v>
          </cell>
          <cell r="I11" t="str">
            <v>utile</v>
          </cell>
        </row>
        <row r="12">
          <cell r="H12">
            <v>0</v>
          </cell>
          <cell r="I12">
            <v>0</v>
          </cell>
        </row>
        <row r="13">
          <cell r="H13" t="str">
            <v>DA</v>
          </cell>
          <cell r="I13" t="str">
            <v>NU</v>
          </cell>
        </row>
        <row r="14">
          <cell r="H14">
            <v>0</v>
          </cell>
          <cell r="I14" t="str">
            <v>x</v>
          </cell>
        </row>
        <row r="15">
          <cell r="H15">
            <v>0</v>
          </cell>
          <cell r="I15">
            <v>0</v>
          </cell>
        </row>
        <row r="16">
          <cell r="H16">
            <v>0</v>
          </cell>
          <cell r="I16" t="str">
            <v>x</v>
          </cell>
        </row>
        <row r="17">
          <cell r="H17">
            <v>0</v>
          </cell>
          <cell r="I17">
            <v>0</v>
          </cell>
        </row>
        <row r="18">
          <cell r="H18">
            <v>0</v>
          </cell>
          <cell r="I18" t="str">
            <v>x</v>
          </cell>
        </row>
        <row r="19">
          <cell r="H19">
            <v>0</v>
          </cell>
          <cell r="I19">
            <v>0</v>
          </cell>
        </row>
        <row r="20">
          <cell r="H20">
            <v>0</v>
          </cell>
          <cell r="I20" t="str">
            <v>x</v>
          </cell>
        </row>
        <row r="21">
          <cell r="H21">
            <v>0</v>
          </cell>
          <cell r="I21">
            <v>0</v>
          </cell>
        </row>
        <row r="22">
          <cell r="H22">
            <v>0</v>
          </cell>
          <cell r="I22" t="str">
            <v>x</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iect birotica"/>
      <sheetName val="Sheet2"/>
      <sheetName val="Sheet3"/>
      <sheetName val="#REF"/>
      <sheetName val="Filtru avansat"/>
    </sheetNames>
    <sheetDataSet>
      <sheetData sheetId="0">
        <row r="1">
          <cell r="A1" t="str">
            <v>Cod angajat</v>
          </cell>
          <cell r="B1" t="str">
            <v>Nume angajat</v>
          </cell>
          <cell r="C1" t="str">
            <v>Data angajarii</v>
          </cell>
          <cell r="D1" t="str">
            <v>Salariu de incadrare</v>
          </cell>
          <cell r="E1" t="str">
            <v>Vechime</v>
          </cell>
          <cell r="F1" t="str">
            <v>Oras</v>
          </cell>
          <cell r="G1" t="str">
            <v>Departament</v>
          </cell>
          <cell r="H1" t="str">
            <v>Schimb</v>
          </cell>
          <cell r="I1" t="str">
            <v>Spor vechime</v>
          </cell>
          <cell r="J1" t="str">
            <v>Salariu final</v>
          </cell>
        </row>
        <row r="2">
          <cell r="A2">
            <v>1101</v>
          </cell>
          <cell r="B2" t="str">
            <v>Ana Somera</v>
          </cell>
          <cell r="C2">
            <v>32123</v>
          </cell>
          <cell r="D2">
            <v>20000000</v>
          </cell>
          <cell r="E2">
            <v>18</v>
          </cell>
          <cell r="F2" t="str">
            <v>Bucuresti</v>
          </cell>
          <cell r="G2" t="str">
            <v>Interventii rapide</v>
          </cell>
          <cell r="H2" t="str">
            <v>De noapte</v>
          </cell>
          <cell r="I2">
            <v>0.2</v>
          </cell>
          <cell r="J2">
            <v>24000000</v>
          </cell>
        </row>
        <row r="3">
          <cell r="A3">
            <v>2100</v>
          </cell>
          <cell r="B3" t="str">
            <v>Mihai Popescu</v>
          </cell>
          <cell r="C3">
            <v>38233</v>
          </cell>
          <cell r="D3">
            <v>21000000</v>
          </cell>
          <cell r="E3">
            <v>1</v>
          </cell>
          <cell r="F3" t="str">
            <v>Constanta</v>
          </cell>
          <cell r="G3" t="str">
            <v>Interventii rapide</v>
          </cell>
          <cell r="H3" t="str">
            <v>De zi</v>
          </cell>
          <cell r="I3">
            <v>0</v>
          </cell>
          <cell r="J3">
            <v>21000000</v>
          </cell>
        </row>
        <row r="4">
          <cell r="A4">
            <v>1200</v>
          </cell>
          <cell r="B4" t="str">
            <v>Gabriela Excell</v>
          </cell>
          <cell r="C4">
            <v>35226</v>
          </cell>
          <cell r="D4">
            <v>15000000</v>
          </cell>
          <cell r="E4">
            <v>9</v>
          </cell>
          <cell r="F4" t="str">
            <v>Bucuresti</v>
          </cell>
          <cell r="G4" t="str">
            <v>IT</v>
          </cell>
          <cell r="H4" t="str">
            <v>De zi</v>
          </cell>
          <cell r="I4">
            <v>0.1</v>
          </cell>
          <cell r="J4">
            <v>16500000.000000002</v>
          </cell>
        </row>
        <row r="5">
          <cell r="A5">
            <v>1300</v>
          </cell>
          <cell r="B5" t="str">
            <v>Ioana Bucegi</v>
          </cell>
          <cell r="C5">
            <v>36301</v>
          </cell>
          <cell r="D5">
            <v>32000000</v>
          </cell>
          <cell r="E5">
            <v>6</v>
          </cell>
          <cell r="F5" t="str">
            <v>Bucuresti</v>
          </cell>
          <cell r="G5" t="str">
            <v>Contabilitate</v>
          </cell>
          <cell r="H5" t="str">
            <v>De zi</v>
          </cell>
          <cell r="I5">
            <v>0.05</v>
          </cell>
          <cell r="J5">
            <v>33600000</v>
          </cell>
        </row>
        <row r="6">
          <cell r="A6">
            <v>2200</v>
          </cell>
          <cell r="B6" t="str">
            <v>Andrei Manual</v>
          </cell>
          <cell r="C6">
            <v>33064</v>
          </cell>
          <cell r="D6">
            <v>14500000</v>
          </cell>
          <cell r="E6">
            <v>15</v>
          </cell>
          <cell r="F6" t="str">
            <v>Constanta</v>
          </cell>
          <cell r="G6" t="str">
            <v>IT</v>
          </cell>
          <cell r="H6" t="str">
            <v>De zi</v>
          </cell>
          <cell r="I6">
            <v>0.1</v>
          </cell>
          <cell r="J6">
            <v>15950000.000000002</v>
          </cell>
        </row>
        <row r="7">
          <cell r="A7">
            <v>2400</v>
          </cell>
          <cell r="B7" t="str">
            <v>Ion Veselie</v>
          </cell>
          <cell r="C7">
            <v>32212</v>
          </cell>
          <cell r="D7">
            <v>24600000</v>
          </cell>
          <cell r="E7">
            <v>18</v>
          </cell>
          <cell r="F7" t="str">
            <v>Constanta</v>
          </cell>
          <cell r="G7" t="str">
            <v>Management</v>
          </cell>
          <cell r="H7" t="str">
            <v>De zi</v>
          </cell>
          <cell r="I7">
            <v>0.2</v>
          </cell>
          <cell r="J7">
            <v>29520000</v>
          </cell>
        </row>
        <row r="8">
          <cell r="A8">
            <v>3101</v>
          </cell>
          <cell r="B8" t="str">
            <v>George Precautu</v>
          </cell>
          <cell r="C8">
            <v>37301</v>
          </cell>
          <cell r="D8">
            <v>23500000</v>
          </cell>
          <cell r="E8">
            <v>4</v>
          </cell>
          <cell r="F8" t="str">
            <v>Azuga</v>
          </cell>
          <cell r="G8" t="str">
            <v>Interventii rapide</v>
          </cell>
          <cell r="H8" t="str">
            <v>De noapte</v>
          </cell>
          <cell r="I8">
            <v>0.05</v>
          </cell>
          <cell r="J8">
            <v>24675000</v>
          </cell>
        </row>
        <row r="9">
          <cell r="A9">
            <v>2300</v>
          </cell>
          <cell r="B9" t="str">
            <v>Simona Birotica</v>
          </cell>
          <cell r="C9">
            <v>31721</v>
          </cell>
          <cell r="D9">
            <v>35500000</v>
          </cell>
          <cell r="E9">
            <v>19</v>
          </cell>
          <cell r="F9" t="str">
            <v>Constanta</v>
          </cell>
          <cell r="G9" t="str">
            <v>Contabilitate</v>
          </cell>
          <cell r="H9" t="str">
            <v>De zi</v>
          </cell>
          <cell r="I9">
            <v>0.2</v>
          </cell>
          <cell r="J9">
            <v>42600000</v>
          </cell>
        </row>
        <row r="10">
          <cell r="A10">
            <v>1100</v>
          </cell>
          <cell r="B10" t="str">
            <v>Crenguta Pietricica</v>
          </cell>
          <cell r="C10">
            <v>35228</v>
          </cell>
          <cell r="D10">
            <v>19000000</v>
          </cell>
          <cell r="E10">
            <v>9</v>
          </cell>
          <cell r="F10" t="str">
            <v>Bucuresti</v>
          </cell>
          <cell r="G10" t="str">
            <v>Interventii rapide</v>
          </cell>
          <cell r="H10" t="str">
            <v>De zi</v>
          </cell>
          <cell r="I10">
            <v>0.1</v>
          </cell>
          <cell r="J10">
            <v>20900000</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Proie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J1" t="str">
            <v>Facultate</v>
          </cell>
          <cell r="K1" t="str">
            <v>Camin</v>
          </cell>
        </row>
        <row r="2">
          <cell r="J2" t="str">
            <v>CIG</v>
          </cell>
          <cell r="K2" t="str">
            <v>MOXA D</v>
          </cell>
        </row>
        <row r="3">
          <cell r="J3" t="str">
            <v>FABBV</v>
          </cell>
          <cell r="K3" t="str">
            <v>MOXA C</v>
          </cell>
        </row>
        <row r="4">
          <cell r="J4" t="str">
            <v>CSIE</v>
          </cell>
          <cell r="K4" t="str">
            <v>Belvedere A3</v>
          </cell>
        </row>
        <row r="5">
          <cell r="J5" t="str">
            <v>REI</v>
          </cell>
          <cell r="K5" t="str">
            <v>Belvedere A6</v>
          </cell>
        </row>
        <row r="6">
          <cell r="J6" t="str">
            <v>MAN</v>
          </cell>
          <cell r="K6" t="str">
            <v>Belvedere A8</v>
          </cell>
        </row>
        <row r="7">
          <cell r="J7" t="str">
            <v>MRK</v>
          </cell>
          <cell r="K7" t="str">
            <v>Agronomie C1</v>
          </cell>
        </row>
        <row r="8">
          <cell r="J8" t="str">
            <v>MAN</v>
          </cell>
          <cell r="K8" t="str">
            <v>Agronomie C2</v>
          </cell>
        </row>
        <row r="9">
          <cell r="J9" t="str">
            <v>FABIZ</v>
          </cell>
          <cell r="K9" t="str">
            <v>Belvedere A2</v>
          </cell>
        </row>
        <row r="10">
          <cell r="J10" t="str">
            <v>EAM</v>
          </cell>
          <cell r="K10" t="str">
            <v>Vitan</v>
          </cell>
        </row>
      </sheetData>
      <sheetData sheetId="26"/>
      <sheetData sheetId="27"/>
      <sheetData sheetId="28"/>
      <sheetData sheetId="29"/>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LOOKUP"/>
      <sheetName val="HLOOKUP"/>
      <sheetName val="LOOKUP"/>
      <sheetName val="INDEX,MATCH"/>
      <sheetName val="Choose"/>
      <sheetName val="Column"/>
      <sheetName val="Row"/>
      <sheetName val="Address"/>
      <sheetName val="Match si Index"/>
      <sheetName val="Vlookup 1"/>
      <sheetName val="Vlookup 2"/>
      <sheetName val="Vlookup 3"/>
      <sheetName val="Hlookup 1"/>
      <sheetName val="Hlookup 2"/>
      <sheetName val="Hlookup 3"/>
      <sheetName val="Hlookup 4"/>
      <sheetName val="Recap V H 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ow r="3">
          <cell r="B3" t="str">
            <v>Cod Client</v>
          </cell>
          <cell r="C3" t="str">
            <v>Nume Client</v>
          </cell>
          <cell r="D3" t="str">
            <v>Adresa</v>
          </cell>
          <cell r="E3" t="str">
            <v>Localitate</v>
          </cell>
          <cell r="F3" t="str">
            <v>Judeţ</v>
          </cell>
          <cell r="G3" t="str">
            <v>Cod Fiscal</v>
          </cell>
        </row>
        <row r="4">
          <cell r="B4">
            <v>100</v>
          </cell>
          <cell r="C4" t="str">
            <v>Client1</v>
          </cell>
          <cell r="D4" t="str">
            <v>Str. Florilor nr.36 bl.8</v>
          </cell>
          <cell r="E4" t="str">
            <v>Pitesti</v>
          </cell>
          <cell r="F4" t="str">
            <v>Arges</v>
          </cell>
          <cell r="G4">
            <v>4655645</v>
          </cell>
        </row>
        <row r="5">
          <cell r="B5">
            <v>101</v>
          </cell>
          <cell r="C5" t="str">
            <v>Client2</v>
          </cell>
          <cell r="D5" t="str">
            <v>Str. Sincai nr.45, sc. B</v>
          </cell>
          <cell r="E5" t="str">
            <v>Bucuresti</v>
          </cell>
          <cell r="F5" t="str">
            <v>Bucureşti</v>
          </cell>
          <cell r="G5">
            <v>13246873</v>
          </cell>
        </row>
        <row r="6">
          <cell r="B6">
            <v>102</v>
          </cell>
          <cell r="C6" t="str">
            <v>Client7</v>
          </cell>
          <cell r="D6" t="str">
            <v>Str. Averescu</v>
          </cell>
          <cell r="E6" t="str">
            <v>Brasov</v>
          </cell>
          <cell r="F6" t="str">
            <v>Braşov</v>
          </cell>
          <cell r="G6">
            <v>96325814</v>
          </cell>
        </row>
        <row r="7">
          <cell r="B7">
            <v>104</v>
          </cell>
          <cell r="C7" t="str">
            <v>Client4</v>
          </cell>
          <cell r="D7" t="str">
            <v>Str. 1 Mai nr.36, bl A8</v>
          </cell>
          <cell r="E7" t="str">
            <v>Ploiesti</v>
          </cell>
          <cell r="F7" t="str">
            <v>Prahova</v>
          </cell>
          <cell r="G7">
            <v>75315946</v>
          </cell>
        </row>
        <row r="8">
          <cell r="B8">
            <v>105</v>
          </cell>
          <cell r="C8" t="str">
            <v>Client3</v>
          </cell>
          <cell r="D8" t="str">
            <v>Str. 9 Mai</v>
          </cell>
          <cell r="E8" t="str">
            <v>Bucuresti</v>
          </cell>
          <cell r="F8" t="str">
            <v>Bucureşti</v>
          </cell>
          <cell r="G8">
            <v>23187946</v>
          </cell>
        </row>
        <row r="9">
          <cell r="B9">
            <v>107</v>
          </cell>
          <cell r="C9" t="str">
            <v>Client7</v>
          </cell>
          <cell r="D9" t="str">
            <v>Str. Plopilor nr.1</v>
          </cell>
          <cell r="E9" t="str">
            <v>Bârlad</v>
          </cell>
          <cell r="F9" t="str">
            <v>Vaslui</v>
          </cell>
          <cell r="G9">
            <v>64821973</v>
          </cell>
        </row>
        <row r="10">
          <cell r="B10">
            <v>108</v>
          </cell>
          <cell r="C10" t="str">
            <v>Client8</v>
          </cell>
          <cell r="D10" t="str">
            <v>Str. Luterană nr. 3</v>
          </cell>
          <cell r="E10" t="str">
            <v>Deva</v>
          </cell>
          <cell r="F10" t="str">
            <v>Hunedoara</v>
          </cell>
          <cell r="G10">
            <v>57351984</v>
          </cell>
        </row>
      </sheetData>
      <sheetData sheetId="9">
        <row r="5">
          <cell r="B5" t="str">
            <v>Marca</v>
          </cell>
        </row>
      </sheetData>
      <sheetData sheetId="10">
        <row r="7">
          <cell r="B7" t="str">
            <v>Data cotaţiei BNR</v>
          </cell>
        </row>
      </sheetData>
      <sheetData sheetId="11">
        <row r="2">
          <cell r="E2" t="str">
            <v>Identificator produs</v>
          </cell>
        </row>
      </sheetData>
      <sheetData sheetId="12">
        <row r="4">
          <cell r="B4">
            <v>100</v>
          </cell>
          <cell r="C4">
            <v>101</v>
          </cell>
          <cell r="D4">
            <v>102</v>
          </cell>
          <cell r="E4">
            <v>103</v>
          </cell>
          <cell r="F4">
            <v>104</v>
          </cell>
          <cell r="G4">
            <v>105</v>
          </cell>
          <cell r="H4">
            <v>109</v>
          </cell>
          <cell r="I4">
            <v>110</v>
          </cell>
          <cell r="J4">
            <v>114</v>
          </cell>
        </row>
        <row r="5">
          <cell r="B5" t="str">
            <v>produs1</v>
          </cell>
          <cell r="C5" t="str">
            <v>produs2</v>
          </cell>
          <cell r="D5" t="str">
            <v>produs3</v>
          </cell>
          <cell r="E5" t="str">
            <v>produs4</v>
          </cell>
          <cell r="F5" t="str">
            <v>produs5</v>
          </cell>
          <cell r="G5" t="str">
            <v>produs6</v>
          </cell>
          <cell r="H5" t="str">
            <v>produs7</v>
          </cell>
          <cell r="I5" t="str">
            <v>produs8</v>
          </cell>
          <cell r="J5" t="str">
            <v>produs9</v>
          </cell>
        </row>
        <row r="6">
          <cell r="B6">
            <v>13.5</v>
          </cell>
          <cell r="C6">
            <v>19</v>
          </cell>
          <cell r="D6">
            <v>34</v>
          </cell>
          <cell r="E6">
            <v>125</v>
          </cell>
          <cell r="F6">
            <v>80</v>
          </cell>
          <cell r="G6">
            <v>57.5</v>
          </cell>
          <cell r="H6">
            <v>34</v>
          </cell>
          <cell r="I6">
            <v>45</v>
          </cell>
          <cell r="J6">
            <v>60</v>
          </cell>
        </row>
      </sheetData>
      <sheetData sheetId="13">
        <row r="2">
          <cell r="B2">
            <v>1995</v>
          </cell>
        </row>
      </sheetData>
      <sheetData sheetId="14">
        <row r="3">
          <cell r="A3" t="str">
            <v>Clienti    →  Produse ¯</v>
          </cell>
          <cell r="B3" t="str">
            <v>Client 1</v>
          </cell>
          <cell r="C3" t="str">
            <v>Client 2</v>
          </cell>
          <cell r="D3" t="str">
            <v>Client 3</v>
          </cell>
          <cell r="E3" t="str">
            <v>Client 4</v>
          </cell>
          <cell r="F3" t="str">
            <v>Client 5</v>
          </cell>
        </row>
        <row r="4">
          <cell r="A4" t="str">
            <v>Produs 1</v>
          </cell>
          <cell r="B4">
            <v>162</v>
          </cell>
          <cell r="C4">
            <v>189</v>
          </cell>
          <cell r="D4">
            <v>180</v>
          </cell>
          <cell r="E4">
            <v>192</v>
          </cell>
          <cell r="F4">
            <v>106</v>
          </cell>
        </row>
        <row r="5">
          <cell r="A5" t="str">
            <v>Produs 2</v>
          </cell>
          <cell r="B5">
            <v>114</v>
          </cell>
          <cell r="C5">
            <v>104</v>
          </cell>
          <cell r="D5">
            <v>18</v>
          </cell>
          <cell r="E5">
            <v>20</v>
          </cell>
          <cell r="F5">
            <v>124</v>
          </cell>
        </row>
        <row r="6">
          <cell r="A6" t="str">
            <v>Produs 3</v>
          </cell>
          <cell r="B6">
            <v>64</v>
          </cell>
          <cell r="C6">
            <v>26</v>
          </cell>
          <cell r="D6">
            <v>87</v>
          </cell>
          <cell r="E6">
            <v>39</v>
          </cell>
          <cell r="F6">
            <v>137</v>
          </cell>
        </row>
        <row r="7">
          <cell r="A7" t="str">
            <v>Produs 4</v>
          </cell>
          <cell r="B7">
            <v>57</v>
          </cell>
          <cell r="C7">
            <v>123</v>
          </cell>
          <cell r="D7">
            <v>51</v>
          </cell>
          <cell r="E7">
            <v>200</v>
          </cell>
          <cell r="F7">
            <v>74</v>
          </cell>
        </row>
        <row r="8">
          <cell r="A8" t="str">
            <v>Produs 5</v>
          </cell>
          <cell r="B8">
            <v>68</v>
          </cell>
          <cell r="C8">
            <v>58</v>
          </cell>
          <cell r="D8">
            <v>159</v>
          </cell>
          <cell r="E8">
            <v>88</v>
          </cell>
          <cell r="F8">
            <v>194</v>
          </cell>
        </row>
        <row r="9">
          <cell r="A9" t="str">
            <v>Produs 6</v>
          </cell>
          <cell r="B9">
            <v>99</v>
          </cell>
          <cell r="C9">
            <v>103</v>
          </cell>
          <cell r="D9">
            <v>115</v>
          </cell>
          <cell r="E9">
            <v>154</v>
          </cell>
          <cell r="F9">
            <v>105</v>
          </cell>
        </row>
        <row r="10">
          <cell r="A10" t="str">
            <v>Produs 7</v>
          </cell>
          <cell r="B10">
            <v>11</v>
          </cell>
          <cell r="C10">
            <v>88</v>
          </cell>
          <cell r="D10">
            <v>100</v>
          </cell>
          <cell r="E10">
            <v>59</v>
          </cell>
          <cell r="F10">
            <v>95</v>
          </cell>
        </row>
        <row r="11">
          <cell r="A11" t="str">
            <v>Produs 8</v>
          </cell>
          <cell r="B11">
            <v>36</v>
          </cell>
          <cell r="C11">
            <v>7</v>
          </cell>
          <cell r="D11">
            <v>193</v>
          </cell>
          <cell r="E11">
            <v>7</v>
          </cell>
          <cell r="F11">
            <v>70</v>
          </cell>
        </row>
        <row r="12">
          <cell r="A12" t="str">
            <v>Produs 9</v>
          </cell>
          <cell r="B12">
            <v>54</v>
          </cell>
          <cell r="C12">
            <v>91</v>
          </cell>
          <cell r="D12">
            <v>52</v>
          </cell>
          <cell r="E12">
            <v>63</v>
          </cell>
          <cell r="F12">
            <v>177</v>
          </cell>
        </row>
      </sheetData>
      <sheetData sheetId="15" refreshError="1"/>
      <sheetData sheetId="16">
        <row r="12">
          <cell r="A12" t="str">
            <v>Cantitate transport</v>
          </cell>
          <cell r="B12" t="str">
            <v>Braşov</v>
          </cell>
          <cell r="C12" t="str">
            <v>Bucureşti</v>
          </cell>
          <cell r="D12" t="str">
            <v>Ploieşti</v>
          </cell>
          <cell r="E12" t="str">
            <v>Predeal</v>
          </cell>
          <cell r="F12" t="str">
            <v>Sinaia</v>
          </cell>
        </row>
        <row r="13">
          <cell r="A13">
            <v>1</v>
          </cell>
          <cell r="B13">
            <v>20</v>
          </cell>
          <cell r="C13">
            <v>13.75</v>
          </cell>
          <cell r="D13">
            <v>13.5</v>
          </cell>
          <cell r="E13">
            <v>15</v>
          </cell>
          <cell r="F13">
            <v>12.5</v>
          </cell>
        </row>
        <row r="14">
          <cell r="A14">
            <v>1.1000000000000001</v>
          </cell>
          <cell r="B14">
            <v>22.5</v>
          </cell>
          <cell r="C14">
            <v>17.5</v>
          </cell>
          <cell r="D14">
            <v>15</v>
          </cell>
          <cell r="E14">
            <v>30</v>
          </cell>
          <cell r="F14">
            <v>25</v>
          </cell>
        </row>
        <row r="15">
          <cell r="A15">
            <v>1.2</v>
          </cell>
          <cell r="B15">
            <v>25</v>
          </cell>
          <cell r="C15">
            <v>12.5</v>
          </cell>
          <cell r="D15">
            <v>22.5</v>
          </cell>
          <cell r="E15">
            <v>38.75</v>
          </cell>
          <cell r="F15">
            <v>37.5</v>
          </cell>
        </row>
        <row r="16">
          <cell r="A16">
            <v>1.3</v>
          </cell>
          <cell r="B16">
            <v>27.5</v>
          </cell>
          <cell r="C16">
            <v>15</v>
          </cell>
          <cell r="D16">
            <v>30</v>
          </cell>
          <cell r="E16">
            <v>52.5</v>
          </cell>
          <cell r="F16">
            <v>50</v>
          </cell>
        </row>
        <row r="17">
          <cell r="A17">
            <v>1.4</v>
          </cell>
          <cell r="B17">
            <v>30</v>
          </cell>
          <cell r="C17">
            <v>18.75</v>
          </cell>
          <cell r="D17">
            <v>37.5</v>
          </cell>
          <cell r="E17">
            <v>65</v>
          </cell>
          <cell r="F17">
            <v>62.5</v>
          </cell>
        </row>
        <row r="18">
          <cell r="A18">
            <v>1.5</v>
          </cell>
          <cell r="B18">
            <v>32.5</v>
          </cell>
          <cell r="C18">
            <v>22.5</v>
          </cell>
          <cell r="D18">
            <v>45</v>
          </cell>
          <cell r="E18">
            <v>77.5</v>
          </cell>
          <cell r="F18">
            <v>75</v>
          </cell>
        </row>
        <row r="19">
          <cell r="A19">
            <v>1.6</v>
          </cell>
          <cell r="B19">
            <v>35</v>
          </cell>
          <cell r="C19">
            <v>26.25</v>
          </cell>
          <cell r="D19">
            <v>52.5</v>
          </cell>
          <cell r="E19">
            <v>90</v>
          </cell>
          <cell r="F19">
            <v>87.5</v>
          </cell>
        </row>
        <row r="20">
          <cell r="A20">
            <v>1.7</v>
          </cell>
          <cell r="B20">
            <v>37.5</v>
          </cell>
          <cell r="C20">
            <v>30</v>
          </cell>
          <cell r="D20">
            <v>60</v>
          </cell>
          <cell r="E20">
            <v>102.5</v>
          </cell>
          <cell r="F20">
            <v>100</v>
          </cell>
        </row>
        <row r="21">
          <cell r="A21">
            <v>1.8</v>
          </cell>
          <cell r="B21">
            <v>40</v>
          </cell>
          <cell r="C21">
            <v>33.75</v>
          </cell>
          <cell r="D21">
            <v>67.5</v>
          </cell>
          <cell r="E21">
            <v>115</v>
          </cell>
          <cell r="F21">
            <v>112.5</v>
          </cell>
        </row>
        <row r="22">
          <cell r="A22">
            <v>1.9</v>
          </cell>
          <cell r="B22">
            <v>42.5</v>
          </cell>
          <cell r="C22">
            <v>37.5</v>
          </cell>
          <cell r="D22">
            <v>75</v>
          </cell>
          <cell r="E22">
            <v>127.5</v>
          </cell>
          <cell r="F22">
            <v>125</v>
          </cell>
        </row>
        <row r="23">
          <cell r="A23">
            <v>2</v>
          </cell>
          <cell r="B23">
            <v>45</v>
          </cell>
          <cell r="C23">
            <v>41.25</v>
          </cell>
          <cell r="D23">
            <v>82.5</v>
          </cell>
          <cell r="E23">
            <v>140</v>
          </cell>
          <cell r="F23">
            <v>137.5</v>
          </cell>
        </row>
        <row r="24">
          <cell r="A24">
            <v>2.1</v>
          </cell>
          <cell r="B24">
            <v>47.5</v>
          </cell>
          <cell r="C24">
            <v>45</v>
          </cell>
          <cell r="D24">
            <v>90</v>
          </cell>
          <cell r="E24">
            <v>152.5</v>
          </cell>
          <cell r="F24">
            <v>150</v>
          </cell>
        </row>
        <row r="25">
          <cell r="A25">
            <v>2.2000000000000002</v>
          </cell>
          <cell r="B25">
            <v>50</v>
          </cell>
          <cell r="C25">
            <v>48.75</v>
          </cell>
          <cell r="D25">
            <v>97.5</v>
          </cell>
          <cell r="E25">
            <v>165</v>
          </cell>
          <cell r="F25">
            <v>162.5</v>
          </cell>
        </row>
        <row r="26">
          <cell r="A26">
            <v>2.2999999999999998</v>
          </cell>
          <cell r="B26">
            <v>52.5</v>
          </cell>
          <cell r="C26">
            <v>52.5</v>
          </cell>
          <cell r="D26">
            <v>105</v>
          </cell>
          <cell r="E26">
            <v>177.5</v>
          </cell>
          <cell r="F26">
            <v>175</v>
          </cell>
        </row>
        <row r="27">
          <cell r="A27">
            <v>2.4</v>
          </cell>
          <cell r="B27">
            <v>55</v>
          </cell>
          <cell r="C27">
            <v>56.25</v>
          </cell>
          <cell r="D27">
            <v>112.5</v>
          </cell>
          <cell r="E27">
            <v>190</v>
          </cell>
          <cell r="F27">
            <v>187.5</v>
          </cell>
        </row>
        <row r="28">
          <cell r="A28">
            <v>2.5</v>
          </cell>
          <cell r="B28">
            <v>57.5</v>
          </cell>
          <cell r="C28">
            <v>60</v>
          </cell>
          <cell r="D28">
            <v>120</v>
          </cell>
          <cell r="E28">
            <v>202.5</v>
          </cell>
          <cell r="F28">
            <v>200</v>
          </cell>
        </row>
        <row r="29">
          <cell r="A29">
            <v>2.6</v>
          </cell>
          <cell r="B29">
            <v>60</v>
          </cell>
          <cell r="C29">
            <v>63.75</v>
          </cell>
          <cell r="D29">
            <v>127.5</v>
          </cell>
          <cell r="E29">
            <v>215</v>
          </cell>
          <cell r="F29">
            <v>212.5</v>
          </cell>
        </row>
        <row r="30">
          <cell r="A30">
            <v>2.7</v>
          </cell>
          <cell r="B30">
            <v>62.5</v>
          </cell>
          <cell r="C30">
            <v>67.5</v>
          </cell>
          <cell r="D30">
            <v>135</v>
          </cell>
          <cell r="E30">
            <v>227.5</v>
          </cell>
          <cell r="F30">
            <v>225</v>
          </cell>
        </row>
        <row r="31">
          <cell r="A31">
            <v>2.8</v>
          </cell>
          <cell r="B31">
            <v>65</v>
          </cell>
          <cell r="C31">
            <v>71.25</v>
          </cell>
          <cell r="D31">
            <v>142.5</v>
          </cell>
          <cell r="E31">
            <v>240</v>
          </cell>
          <cell r="F31">
            <v>237.5</v>
          </cell>
        </row>
        <row r="32">
          <cell r="A32">
            <v>2.9</v>
          </cell>
          <cell r="B32">
            <v>67.5</v>
          </cell>
          <cell r="C32">
            <v>75</v>
          </cell>
          <cell r="D32">
            <v>150</v>
          </cell>
          <cell r="E32">
            <v>252.5</v>
          </cell>
          <cell r="F32">
            <v>250</v>
          </cell>
        </row>
        <row r="33">
          <cell r="A33">
            <v>3</v>
          </cell>
          <cell r="B33">
            <v>70</v>
          </cell>
          <cell r="C33">
            <v>78.75</v>
          </cell>
          <cell r="D33">
            <v>157.5</v>
          </cell>
          <cell r="E33">
            <v>265</v>
          </cell>
          <cell r="F33">
            <v>262.5</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 MATCH Fact"/>
      <sheetName val="Functii text (2)"/>
      <sheetName val="Functii"/>
      <sheetName val="Cons complet"/>
      <sheetName val="Formatari conditionale"/>
      <sheetName val="Consultari complexe"/>
      <sheetName val="Formatare"/>
      <sheetName val="Functii financiare"/>
      <sheetName val="Date calendaristice (2)"/>
      <sheetName val="Date calendaristice"/>
      <sheetName val="Functii text"/>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Sheet41"/>
      <sheetName val="Sheet42"/>
      <sheetName val="Sheet43"/>
      <sheetName val="Sheet44"/>
      <sheetName val="Sheet45"/>
      <sheetName val="Sheet46"/>
      <sheetName val="Sheet47"/>
      <sheetName val="Sheet48"/>
      <sheetName val="Sheet49"/>
      <sheetName val="Sheet50"/>
      <sheetName val="Sheet51"/>
      <sheetName val="Sheet52"/>
      <sheetName val="Sheet53"/>
      <sheetName val="Sheet54"/>
      <sheetName val="Sheet55"/>
      <sheetName val="Sheet56"/>
      <sheetName val="Sheet57"/>
      <sheetName val="Sheet58"/>
      <sheetName val="Sheet59"/>
      <sheetName val="Sheet60"/>
      <sheetName val="Sheet61"/>
      <sheetName val="Sheet62"/>
      <sheetName val="Sheet63"/>
      <sheetName val="Sheet64"/>
      <sheetName val="Sheet65"/>
      <sheetName val="Sheet66"/>
      <sheetName val="Sheet67"/>
      <sheetName val="Sheet68"/>
      <sheetName val="Sheet69"/>
      <sheetName val="Sheet70"/>
      <sheetName val="Sheet71"/>
      <sheetName val="Sheet72"/>
      <sheetName val="Sheet73"/>
      <sheetName val="Sheet74"/>
      <sheetName val="Sheet75"/>
      <sheetName val="Sheet76"/>
      <sheetName val="Sheet77"/>
      <sheetName val="Sheet78"/>
      <sheetName val="Sheet79"/>
      <sheetName val="Sheet80"/>
      <sheetName val="Sheet81"/>
      <sheetName val="Sheet82"/>
      <sheetName val="Sheet83"/>
      <sheetName val="Sheet84"/>
      <sheetName val="Sheet85"/>
      <sheetName val="Sheet86"/>
      <sheetName val="Sheet87"/>
      <sheetName val="Sheet88"/>
      <sheetName val="Sheet89"/>
      <sheetName val="Sheet90"/>
      <sheetName val="Sheet91"/>
      <sheetName val="Sheet92"/>
      <sheetName val="Sheet93"/>
      <sheetName val="Sheet94"/>
      <sheetName val="Sheet95"/>
      <sheetName val="Sheet96"/>
      <sheetName val="Sheet97"/>
      <sheetName val="Sheet98"/>
      <sheetName val="Sheet99"/>
      <sheetName val="Sheet100"/>
      <sheetName val="Sheet101"/>
      <sheetName val="Sheet102"/>
      <sheetName val="Sheet103"/>
      <sheetName val="Sheet104"/>
      <sheetName val="Sheet105"/>
      <sheetName val="Sheet106"/>
      <sheetName val="Sheet107"/>
      <sheetName val="Sheet108"/>
      <sheetName val="Sheet109"/>
      <sheetName val="Sheet110"/>
      <sheetName val="Sheet111"/>
      <sheetName val="Sheet112"/>
      <sheetName val="Sheet113"/>
      <sheetName val="Sheet114"/>
      <sheetName val="Sheet115"/>
      <sheetName val="Sheet116"/>
      <sheetName val="Sheet117"/>
      <sheetName val="Sheet118"/>
      <sheetName val="Sheet119"/>
      <sheetName val="Sheet120"/>
      <sheetName val="Sheet121"/>
      <sheetName val="Sheet122"/>
      <sheetName val="Sheet123"/>
      <sheetName val="Sheet124"/>
      <sheetName val="Sheet125"/>
      <sheetName val="Sheet126"/>
      <sheetName val="Sheet127"/>
      <sheetName val="Sheet128"/>
      <sheetName val="Sheet129"/>
      <sheetName val="Sheet130"/>
      <sheetName val="Sheet131"/>
      <sheetName val="Sheet132"/>
      <sheetName val="Sheet133"/>
      <sheetName val="Sheet134"/>
      <sheetName val="Sheet135"/>
      <sheetName val="Sheet136"/>
      <sheetName val="Sheet137"/>
      <sheetName val="Sheet138"/>
      <sheetName val="Sheet139"/>
      <sheetName val="Sheet140"/>
      <sheetName val="Sheet141"/>
      <sheetName val="Sheet142"/>
      <sheetName val="Sheet143"/>
      <sheetName val="Sheet144"/>
      <sheetName val="Sheet145"/>
      <sheetName val="Sheet146"/>
      <sheetName val="Sheet147"/>
      <sheetName val="Sheet148"/>
      <sheetName val="Sheet149"/>
      <sheetName val="Sheet150"/>
      <sheetName val="Sheet151"/>
      <sheetName val="Sheet152"/>
      <sheetName val="Sheet153"/>
      <sheetName val="Sheet154"/>
      <sheetName val="Sheet155"/>
      <sheetName val="Sheet156"/>
      <sheetName val="Sheet157"/>
      <sheetName val="Sheet158"/>
      <sheetName val="Sheet159"/>
      <sheetName val="Sheet160"/>
      <sheetName val="Sheet161"/>
      <sheetName val="Sheet162"/>
      <sheetName val="Sheet163"/>
      <sheetName val="Sheet164"/>
      <sheetName val="Sheet165"/>
      <sheetName val="Sheet166"/>
      <sheetName val="Sheet167"/>
      <sheetName val="Sheet168"/>
      <sheetName val="Sheet169"/>
      <sheetName val="Sheet170"/>
      <sheetName val="Sheet171"/>
      <sheetName val="Sheet172"/>
      <sheetName val="Sheet173"/>
      <sheetName val="Sheet174"/>
      <sheetName val="Sheet175"/>
      <sheetName val="Sheet176"/>
      <sheetName val="Sheet177"/>
      <sheetName val="Sheet178"/>
      <sheetName val="Sheet179"/>
      <sheetName val="Sheet180"/>
      <sheetName val="Sheet181"/>
      <sheetName val="Sheet182"/>
      <sheetName val="Sheet183"/>
      <sheetName val="Sheet184"/>
      <sheetName val="Sheet185"/>
      <sheetName val="Sheet186"/>
      <sheetName val="Sheet187"/>
      <sheetName val="Sheet188"/>
      <sheetName val="Sheet189"/>
      <sheetName val="Sheet190"/>
      <sheetName val="Sheet191"/>
      <sheetName val="Sheet192"/>
      <sheetName val="Sheet193"/>
      <sheetName val="Sheet194"/>
      <sheetName val="Sheet195"/>
      <sheetName val="Sheet196"/>
      <sheetName val="Sheet197"/>
      <sheetName val="Sheet198"/>
      <sheetName val="Sheet199"/>
      <sheetName val="Sheet200"/>
      <sheetName val="Sheet201"/>
      <sheetName val="Sheet202"/>
      <sheetName val="Sheet203"/>
      <sheetName val="Sheet204"/>
      <sheetName val="Sheet205"/>
      <sheetName val="Sheet206"/>
      <sheetName val="Sheet207"/>
      <sheetName val="Sheet208"/>
      <sheetName val="Sheet209"/>
      <sheetName val="Sheet210"/>
      <sheetName val="Sheet211"/>
      <sheetName val="Sheet212"/>
      <sheetName val="Sheet213"/>
      <sheetName val="Sheet214"/>
      <sheetName val="Sheet215"/>
      <sheetName val="Sheet216"/>
      <sheetName val="Sheet217"/>
      <sheetName val="Sheet218"/>
      <sheetName val="Sheet219"/>
      <sheetName val="Sheet220"/>
      <sheetName val="Sheet221"/>
      <sheetName val="Sheet222"/>
      <sheetName val="Sheet223"/>
      <sheetName val="Sheet224"/>
      <sheetName val="Sheet225"/>
      <sheetName val="Sheet226"/>
      <sheetName val="Sheet227"/>
      <sheetName val="Sheet228"/>
      <sheetName val="Sheet229"/>
      <sheetName val="Sheet230"/>
      <sheetName val="Sheet231"/>
      <sheetName val="Sheet232"/>
      <sheetName val="Sheet233"/>
      <sheetName val="Sheet234"/>
      <sheetName val="Sheet235"/>
      <sheetName val="Sheet236"/>
      <sheetName val="Sheet237"/>
      <sheetName val="Sheet238"/>
      <sheetName val="Sheet239"/>
      <sheetName val="Sheet240"/>
      <sheetName val="Sheet241"/>
      <sheetName val="Sheet242"/>
      <sheetName val="Sheet243"/>
      <sheetName val="Sheet244"/>
      <sheetName val="Sheet245"/>
      <sheetName val="Sheet246"/>
      <sheetName val="Sheet247"/>
      <sheetName val="Sheet248"/>
      <sheetName val="Sheet249"/>
      <sheetName val="Sheet250"/>
      <sheetName val="Sheet251"/>
      <sheetName val="Sheet252"/>
      <sheetName val="Sheet253"/>
      <sheetName val="Sheet254"/>
      <sheetName val="Sheet255"/>
    </sheetNames>
    <sheetDataSet>
      <sheetData sheetId="0">
        <row r="8">
          <cell r="J8">
            <v>1</v>
          </cell>
        </row>
      </sheetData>
      <sheetData sheetId="1">
        <row r="72">
          <cell r="A72" t="str">
            <v>Cod</v>
          </cell>
        </row>
      </sheetData>
      <sheetData sheetId="2">
        <row r="5">
          <cell r="J5">
            <v>4.68</v>
          </cell>
        </row>
        <row r="6">
          <cell r="J6">
            <v>3.98</v>
          </cell>
        </row>
        <row r="7">
          <cell r="J7">
            <v>3.67</v>
          </cell>
        </row>
        <row r="8">
          <cell r="J8">
            <v>4.26</v>
          </cell>
        </row>
        <row r="13">
          <cell r="I13">
            <v>1256987283.3940001</v>
          </cell>
        </row>
        <row r="19">
          <cell r="I19">
            <v>853694581.16900003</v>
          </cell>
        </row>
      </sheetData>
      <sheetData sheetId="3"/>
      <sheetData sheetId="4"/>
      <sheetData sheetId="5"/>
      <sheetData sheetId="6"/>
      <sheetData sheetId="7"/>
      <sheetData sheetId="8">
        <row r="69">
          <cell r="D69">
            <v>38718</v>
          </cell>
        </row>
        <row r="83">
          <cell r="D83">
            <v>38582</v>
          </cell>
        </row>
      </sheetData>
      <sheetData sheetId="9">
        <row r="33">
          <cell r="D33">
            <v>37622</v>
          </cell>
          <cell r="E33">
            <v>37987</v>
          </cell>
        </row>
        <row r="34">
          <cell r="D34">
            <v>37738</v>
          </cell>
          <cell r="E34">
            <v>38088</v>
          </cell>
        </row>
        <row r="35">
          <cell r="D35">
            <v>37742</v>
          </cell>
          <cell r="E35">
            <v>38108</v>
          </cell>
        </row>
        <row r="36">
          <cell r="D36">
            <v>37956</v>
          </cell>
          <cell r="E36">
            <v>38322</v>
          </cell>
        </row>
        <row r="37">
          <cell r="D37">
            <v>37980</v>
          </cell>
          <cell r="E37">
            <v>38346</v>
          </cell>
        </row>
        <row r="38">
          <cell r="D38">
            <v>37986</v>
          </cell>
          <cell r="E38">
            <v>3835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 valorii scop (Goal Seek)"/>
      <sheetName val="Raport scenarii"/>
      <sheetName val="Scenarii"/>
      <sheetName val="Solver"/>
      <sheetName val="Rezult. optimiz. (solver)"/>
      <sheetName val="Previziuni"/>
    </sheetNames>
    <sheetDataSet>
      <sheetData sheetId="0" refreshError="1"/>
      <sheetData sheetId="1" refreshError="1"/>
      <sheetData sheetId="2">
        <row r="6">
          <cell r="C6">
            <v>17</v>
          </cell>
        </row>
        <row r="7">
          <cell r="C7">
            <v>800</v>
          </cell>
        </row>
        <row r="8">
          <cell r="C8">
            <v>100</v>
          </cell>
        </row>
        <row r="9">
          <cell r="C9">
            <v>13600</v>
          </cell>
        </row>
        <row r="10">
          <cell r="C10">
            <v>60</v>
          </cell>
        </row>
        <row r="14">
          <cell r="C14">
            <v>9740</v>
          </cell>
        </row>
        <row r="15">
          <cell r="C15">
            <v>3860</v>
          </cell>
        </row>
      </sheetData>
      <sheetData sheetId="3" refreshError="1"/>
      <sheetData sheetId="4" refreshError="1"/>
      <sheetData sheetId="5">
        <row r="20">
          <cell r="J20" t="str">
            <v>Vol. Vânz.</v>
          </cell>
        </row>
      </sheetData>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ela" refreshedDate="45922.735944907407" createdVersion="5" refreshedVersion="8" minRefreshableVersion="3" recordCount="0" supportSubquery="1" supportAdvancedDrill="1" xr:uid="{A3F90A4F-4293-4590-A7B6-07239E414554}">
  <cacheSource type="external" connectionId="4"/>
  <cacheFields count="4">
    <cacheField name="[Measures].[Sum of Cantitate comandata (buc)]" caption="Sum of Cantitate comandata (buc)" numFmtId="0" hierarchy="32" level="32767"/>
    <cacheField name="[Comenzi].[An comanda].[An comanda]" caption="An comanda" numFmtId="0" hierarchy="5"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Comenzi].[An comanda].&amp;[2023]"/>
            <x15:cachedUniqueName index="1" name="[Comenzi].[An comanda].&amp;[2024]"/>
          </x15:cachedUniqueNames>
        </ext>
      </extLst>
    </cacheField>
    <cacheField name="[Medicamente].[Categorie medicament].[Categorie medicament]" caption="Categorie medicament" numFmtId="0" hierarchy="16" level="1">
      <sharedItems count="8">
        <s v="Acid folic"/>
        <s v="OMG3"/>
        <s v="Peroxid de hidrogen"/>
        <s v="Probiotice"/>
        <s v="Seleniu"/>
        <s v="Seleniu+Zinc"/>
        <s v="Vitamine"/>
        <s v="Zinc+Magneziu"/>
      </sharedItems>
    </cacheField>
    <cacheField name="[Medicamente].[Companie farmaceutică].[Companie farmaceutică]" caption="Companie farmaceutică" numFmtId="0" hierarchy="17" level="1">
      <sharedItems containsSemiMixedTypes="0" containsNonDate="0" containsString="0"/>
    </cacheField>
  </cacheFields>
  <cacheHierarchies count="38">
    <cacheHierarchy uniqueName="[Comenzi].[Nr Comanda]" caption="Nr Comanda" attribute="1" defaultMemberUniqueName="[Comenzi].[Nr Comanda].[All]" allUniqueName="[Comenzi].[Nr Comanda].[All]" dimensionUniqueName="[Comenzi]" displayFolder="" count="0" memberValueDatatype="20" unbalanced="0"/>
    <cacheHierarchy uniqueName="[Comenzi].[Data comanda]" caption="Data comanda" attribute="1" time="1" defaultMemberUniqueName="[Comenzi].[Data comanda].[All]" allUniqueName="[Comenzi].[Data comanda].[All]" dimensionUniqueName="[Comenzi]" displayFolder="" count="0" memberValueDatatype="7" unbalanced="0"/>
    <cacheHierarchy uniqueName="[Comenzi].[Cod Medicament]" caption="Cod Medicament" attribute="1" defaultMemberUniqueName="[Comenzi].[Cod Medicament].[All]" allUniqueName="[Comenzi].[Cod Medicament].[All]" dimensionUniqueName="[Comenzi]" displayFolder="" count="0" memberValueDatatype="20" unbalanced="0"/>
    <cacheHierarchy uniqueName="[Comenzi].[Cantitate comandata (buc)]" caption="Cantitate comandata (buc)" attribute="1" defaultMemberUniqueName="[Comenzi].[Cantitate comandata (buc)].[All]" allUniqueName="[Comenzi].[Cantitate comandata (buc)].[All]" dimensionUniqueName="[Comenzi]" displayFolder="" count="0" memberValueDatatype="20" unbalanced="0"/>
    <cacheHierarchy uniqueName="[Comenzi].[ID companie]" caption="ID companie" attribute="1" defaultMemberUniqueName="[Comenzi].[ID companie].[All]" allUniqueName="[Comenzi].[ID companie].[All]" dimensionUniqueName="[Comenzi]" displayFolder="" count="0" memberValueDatatype="20" unbalanced="0"/>
    <cacheHierarchy uniqueName="[Comenzi].[An comanda]" caption="An comanda" attribute="1" defaultMemberUniqueName="[Comenzi].[An comanda].[All]" allUniqueName="[Comenzi].[An comanda].[All]" dimensionUniqueName="[Comenzi]" displayFolder="" count="2" memberValueDatatype="20" unbalanced="0">
      <fieldsUsage count="2">
        <fieldUsage x="-1"/>
        <fieldUsage x="1"/>
      </fieldsUsage>
    </cacheHierarchy>
    <cacheHierarchy uniqueName="[Comenzi].[Costuri]" caption="Costuri" attribute="1" defaultMemberUniqueName="[Comenzi].[Costuri].[All]" allUniqueName="[Comenzi].[Costuri].[All]" dimensionUniqueName="[Comenzi]" displayFolder="" count="0" memberValueDatatype="5" unbalanced="0"/>
    <cacheHierarchy uniqueName="[Comenzi].[ValVanzari]" caption="ValVanzari" attribute="1" defaultMemberUniqueName="[Comenzi].[ValVanzari].[All]" allUniqueName="[Comenzi].[ValVanzari].[All]" dimensionUniqueName="[Comenzi]" displayFolder="" count="0" memberValueDatatype="5" unbalanced="0"/>
    <cacheHierarchy uniqueName="[Comenzi].[Discount]" caption="Discount" attribute="1" defaultMemberUniqueName="[Comenzi].[Discount].[All]" allUniqueName="[Comenzi].[Discount].[All]" dimensionUniqueName="[Comenzi]" displayFolder="" count="0" memberValueDatatype="5" unbalanced="0"/>
    <cacheHierarchy uniqueName="[Comenzi].[VenNete]" caption="VenNete" attribute="1" defaultMemberUniqueName="[Comenzi].[VenNete].[All]" allUniqueName="[Comenzi].[VenNete].[All]" dimensionUniqueName="[Comenzi]" displayFolder="" count="0" memberValueDatatype="5" unbalanced="0"/>
    <cacheHierarchy uniqueName="[Comenzi].[Profit]" caption="Profit" attribute="1" defaultMemberUniqueName="[Comenzi].[Profit].[All]" allUniqueName="[Comenzi].[Profit].[All]" dimensionUniqueName="[Comenzi]" displayFolder="" count="0" memberValueDatatype="5" unbalanced="0"/>
    <cacheHierarchy uniqueName="[CompaniiFarmaceutice].[ID companie]" caption="ID companie" attribute="1" defaultMemberUniqueName="[CompaniiFarmaceutice].[ID companie].[All]" allUniqueName="[CompaniiFarmaceutice].[ID companie].[All]" dimensionUniqueName="[CompaniiFarmaceutice]" displayFolder="" count="0" memberValueDatatype="20" unbalanced="0"/>
    <cacheHierarchy uniqueName="[CompaniiFarmaceutice].[Denumire companie]" caption="Denumire companie" attribute="1" defaultMemberUniqueName="[CompaniiFarmaceutice].[Denumire companie].[All]" allUniqueName="[CompaniiFarmaceutice].[Denumire companie].[All]" dimensionUniqueName="[CompaniiFarmaceutice]" displayFolder="" count="0" memberValueDatatype="130" unbalanced="0"/>
    <cacheHierarchy uniqueName="[CompaniiFarmaceutice].[Tara]" caption="Tara" attribute="1" defaultMemberUniqueName="[CompaniiFarmaceutice].[Tara].[All]" allUniqueName="[CompaniiFarmaceutice].[Tara].[All]" dimensionUniqueName="[CompaniiFarmaceutice]" displayFolder="" count="0" memberValueDatatype="130" unbalanced="0"/>
    <cacheHierarchy uniqueName="[Medicamente].[Cod Medicament]" caption="Cod Medicament" attribute="1" defaultMemberUniqueName="[Medicamente].[Cod Medicament].[All]" allUniqueName="[Medicamente].[Cod Medicament].[All]" dimensionUniqueName="[Medicamente]" displayFolder="" count="0" memberValueDatatype="20" unbalanced="0"/>
    <cacheHierarchy uniqueName="[Medicamente].[Denumire medicament]" caption="Denumire medicament" attribute="1" defaultMemberUniqueName="[Medicamente].[Denumire medicament].[All]" allUniqueName="[Medicamente].[Denumire medicament].[All]" dimensionUniqueName="[Medicamente]" displayFolder="" count="0" memberValueDatatype="130" unbalanced="0"/>
    <cacheHierarchy uniqueName="[Medicamente].[Categorie medicament]" caption="Categorie medicament" attribute="1" defaultMemberUniqueName="[Medicamente].[Categorie medicament].[All]" allUniqueName="[Medicamente].[Categorie medicament].[All]" dimensionUniqueName="[Medicamente]" displayFolder="" count="2" memberValueDatatype="130" unbalanced="0">
      <fieldsUsage count="2">
        <fieldUsage x="-1"/>
        <fieldUsage x="2"/>
      </fieldsUsage>
    </cacheHierarchy>
    <cacheHierarchy uniqueName="[Medicamente].[Companie farmaceutică]" caption="Companie farmaceutică" attribute="1" defaultMemberUniqueName="[Medicamente].[Companie farmaceutică].[All]" allUniqueName="[Medicamente].[Companie farmaceutică].[All]" dimensionUniqueName="[Medicamente]" displayFolder="" count="2" memberValueDatatype="130" unbalanced="0">
      <fieldsUsage count="2">
        <fieldUsage x="-1"/>
        <fieldUsage x="3"/>
      </fieldsUsage>
    </cacheHierarchy>
    <cacheHierarchy uniqueName="[Medicamente].[Cost producție]" caption="Cost producție" attribute="1" defaultMemberUniqueName="[Medicamente].[Cost producție].[All]" allUniqueName="[Medicamente].[Cost producție].[All]" dimensionUniqueName="[Medicamente]" displayFolder="" count="0" memberValueDatatype="5" unbalanced="0"/>
    <cacheHierarchy uniqueName="[Medicamente].[Preț vanzare]" caption="Preț vanzare" attribute="1" defaultMemberUniqueName="[Medicamente].[Preț vanzare].[All]" allUniqueName="[Medicamente].[Preț vanzare].[All]" dimensionUniqueName="[Medicamente]" displayFolder="" count="0" memberValueDatatype="5" unbalanced="0"/>
    <cacheHierarchy uniqueName="[Measures].[CostMediuProductie]" caption="CostMediuProductie" measure="1" displayFolder="" measureGroup="Comenzi" count="0"/>
    <cacheHierarchy uniqueName="[Measures].[ValoareMedieComenzi]" caption="ValoareMedieComenzi" measure="1" displayFolder="" measureGroup="Comenzi" count="0"/>
    <cacheHierarchy uniqueName="[Measures].[NrTotalComenzi]" caption="NrTotalComenzi" measure="1" displayFolder="" measureGroup="Comenzi" count="0"/>
    <cacheHierarchy uniqueName="[Measures].[Rentabilitate]" caption="Rentabilitate" measure="1" displayFolder="" measureGroup="Comenzi" count="0"/>
    <cacheHierarchy uniqueName="[Measures].[__XL_Count Medicamente]" caption="__XL_Count Medicamente" measure="1" displayFolder="" measureGroup="Medicamente" count="0" hidden="1"/>
    <cacheHierarchy uniqueName="[Measures].[__XL_Count CompaniiFarmaceutice]" caption="__XL_Count CompaniiFarmaceutice" measure="1" displayFolder="" measureGroup="CompaniiFarmaceutice" count="0" hidden="1"/>
    <cacheHierarchy uniqueName="[Measures].[__XL_Count Comenzi]" caption="__XL_Count Comenzi" measure="1" displayFolder="" measureGroup="Comenzi" count="0" hidden="1"/>
    <cacheHierarchy uniqueName="[Measures].[__No measures defined]" caption="__No measures defined" measure="1" displayFolder="" count="0" hidden="1"/>
    <cacheHierarchy uniqueName="[Measures].[_NrTotalComenzi Goal]" caption="_NrTotalComenzi Goal" measure="1" displayFolder="" measureGroup="Comenzi" count="0" hidden="1"/>
    <cacheHierarchy uniqueName="[Measures].[_NrTotalComenzi Status]" caption="_NrTotalComenzi Status" measure="1" iconSet="6" displayFolder="" measureGroup="Comenzi" count="0" hidden="1"/>
    <cacheHierarchy uniqueName="[Measures].[_Rentabilitate Goal]" caption="_Rentabilitate Goal" measure="1" displayFolder="" measureGroup="Comenzi" count="0" hidden="1"/>
    <cacheHierarchy uniqueName="[Measures].[_Rentabilitate Status]" caption="_Rentabilitate Status" measure="1" iconSet="6" displayFolder="" measureGroup="Comenzi" count="0" hidden="1"/>
    <cacheHierarchy uniqueName="[Measures].[Sum of Cantitate comandata (buc)]" caption="Sum of Cantitate comandata (buc)" measure="1" displayFolder="" measureGroup="Comenzi"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VenNete]" caption="Sum of VenNete" measure="1" displayFolder="" measureGroup="Comenzi" count="0" hidden="1">
      <extLst>
        <ext xmlns:x15="http://schemas.microsoft.com/office/spreadsheetml/2010/11/main" uri="{B97F6D7D-B522-45F9-BDA1-12C45D357490}">
          <x15:cacheHierarchy aggregatedColumn="9"/>
        </ext>
      </extLst>
    </cacheHierarchy>
    <cacheHierarchy uniqueName="[Measures].[Sum of Costuri]" caption="Sum of Costuri" measure="1" displayFolder="" measureGroup="Comenzi"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Comenzi" count="0" hidden="1">
      <extLst>
        <ext xmlns:x15="http://schemas.microsoft.com/office/spreadsheetml/2010/11/main" uri="{B97F6D7D-B522-45F9-BDA1-12C45D357490}">
          <x15:cacheHierarchy aggregatedColumn="10"/>
        </ext>
      </extLst>
    </cacheHierarchy>
    <cacheHierarchy uniqueName="[Measures].[Sum of Nr Comanda]" caption="Sum of Nr Comanda" measure="1" displayFolder="" measureGroup="Comenzi" count="0" hidden="1">
      <extLst>
        <ext xmlns:x15="http://schemas.microsoft.com/office/spreadsheetml/2010/11/main" uri="{B97F6D7D-B522-45F9-BDA1-12C45D357490}">
          <x15:cacheHierarchy aggregatedColumn="0"/>
        </ext>
      </extLst>
    </cacheHierarchy>
    <cacheHierarchy uniqueName="[Measures].[Count of Nr Comanda]" caption="Count of Nr Comanda" measure="1" displayFolder="" measureGroup="Comenzi" count="0" hidden="1">
      <extLst>
        <ext xmlns:x15="http://schemas.microsoft.com/office/spreadsheetml/2010/11/main" uri="{B97F6D7D-B522-45F9-BDA1-12C45D357490}">
          <x15:cacheHierarchy aggregatedColumn="0"/>
        </ext>
      </extLst>
    </cacheHierarchy>
  </cacheHierarchies>
  <kpis count="2">
    <kpi uniqueName="NrTotalComenzi" caption="NrTotalComenzi" displayFolder="" measureGroup="Comenzi" parent="" value="[Measures].[NrTotalComenzi]" goal="[Measures].[_NrTotalComenzi Goal]" status="[Measures].[_NrTotalComenzi Status]" trend="" weight=""/>
    <kpi uniqueName="Rentabilitate" caption="Rentabilitate" displayFolder="" measureGroup="Comenzi" parent="" value="[Measures].[Rentabilitate]" goal="[Measures].[_Rentabilitate Goal]" status="[Measures].[_Rentabilitate Status]" trend="" weight=""/>
  </kpis>
  <dimensions count="4">
    <dimension name="Comenzi" uniqueName="[Comenzi]" caption="Comenzi"/>
    <dimension name="CompaniiFarmaceutice" uniqueName="[CompaniiFarmaceutice]" caption="CompaniiFarmaceutice"/>
    <dimension measure="1" name="Measures" uniqueName="[Measures]" caption="Measures"/>
    <dimension name="Medicamente" uniqueName="[Medicamente]" caption="Medicamente"/>
  </dimensions>
  <measureGroups count="3">
    <measureGroup name="Comenzi" caption="Comenzi"/>
    <measureGroup name="CompaniiFarmaceutice" caption="CompaniiFarmaceutice"/>
    <measureGroup name="Medicamente" caption="Medicamente"/>
  </measureGroups>
  <maps count="5">
    <map measureGroup="0" dimension="0"/>
    <map measureGroup="0" dimension="1"/>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ela" refreshedDate="45922.739482291669" createdVersion="5" refreshedVersion="8" minRefreshableVersion="3" recordCount="0" supportSubquery="1" supportAdvancedDrill="1" xr:uid="{CF4A4D1E-63A4-4688-BD79-0B20FDEB76CB}">
  <cacheSource type="external" connectionId="4"/>
  <cacheFields count="4">
    <cacheField name="[Measures].[ValoareMedieComenzi]" caption="ValoareMedieComenzi" numFmtId="0" hierarchy="21" level="32767"/>
    <cacheField name="[CompaniiFarmaceutice].[Denumire companie].[Denumire companie]" caption="Denumire companie" numFmtId="0" hierarchy="12" level="1">
      <sharedItems count="12">
        <s v="Doppelherz"/>
        <s v="Fiterman"/>
        <s v="Herbagetica"/>
        <s v="Labormed"/>
        <s v="Laropharm"/>
        <s v="Moller"/>
        <s v="Naturalis"/>
        <s v="NewRithm"/>
        <s v="Solgar"/>
        <s v="Svensk"/>
        <s v="Walmark"/>
        <s v="Zenyth"/>
      </sharedItems>
    </cacheField>
    <cacheField name="[CompaniiFarmaceutice].[Tara].[Tara]" caption="Tara" numFmtId="0" hierarchy="13" level="1">
      <sharedItems containsSemiMixedTypes="0" containsNonDate="0" containsString="0"/>
    </cacheField>
    <cacheField name="[Comenzi].[An comanda].[An comanda]" caption="An comanda" numFmtId="0" hierarchy="5" level="1">
      <sharedItems containsSemiMixedTypes="0" containsNonDate="0" containsString="0"/>
    </cacheField>
  </cacheFields>
  <cacheHierarchies count="38">
    <cacheHierarchy uniqueName="[Comenzi].[Nr Comanda]" caption="Nr Comanda" attribute="1" defaultMemberUniqueName="[Comenzi].[Nr Comanda].[All]" allUniqueName="[Comenzi].[Nr Comanda].[All]" dimensionUniqueName="[Comenzi]" displayFolder="" count="0" memberValueDatatype="20" unbalanced="0"/>
    <cacheHierarchy uniqueName="[Comenzi].[Data comanda]" caption="Data comanda" attribute="1" time="1" defaultMemberUniqueName="[Comenzi].[Data comanda].[All]" allUniqueName="[Comenzi].[Data comanda].[All]" dimensionUniqueName="[Comenzi]" displayFolder="" count="0" memberValueDatatype="7" unbalanced="0"/>
    <cacheHierarchy uniqueName="[Comenzi].[Cod Medicament]" caption="Cod Medicament" attribute="1" defaultMemberUniqueName="[Comenzi].[Cod Medicament].[All]" allUniqueName="[Comenzi].[Cod Medicament].[All]" dimensionUniqueName="[Comenzi]" displayFolder="" count="0" memberValueDatatype="20" unbalanced="0"/>
    <cacheHierarchy uniqueName="[Comenzi].[Cantitate comandata (buc)]" caption="Cantitate comandata (buc)" attribute="1" defaultMemberUniqueName="[Comenzi].[Cantitate comandata (buc)].[All]" allUniqueName="[Comenzi].[Cantitate comandata (buc)].[All]" dimensionUniqueName="[Comenzi]" displayFolder="" count="0" memberValueDatatype="20" unbalanced="0"/>
    <cacheHierarchy uniqueName="[Comenzi].[ID companie]" caption="ID companie" attribute="1" defaultMemberUniqueName="[Comenzi].[ID companie].[All]" allUniqueName="[Comenzi].[ID companie].[All]" dimensionUniqueName="[Comenzi]" displayFolder="" count="0" memberValueDatatype="20" unbalanced="0"/>
    <cacheHierarchy uniqueName="[Comenzi].[An comanda]" caption="An comanda" attribute="1" defaultMemberUniqueName="[Comenzi].[An comanda].[All]" allUniqueName="[Comenzi].[An comanda].[All]" dimensionUniqueName="[Comenzi]" displayFolder="" count="2" memberValueDatatype="20" unbalanced="0">
      <fieldsUsage count="2">
        <fieldUsage x="-1"/>
        <fieldUsage x="3"/>
      </fieldsUsage>
    </cacheHierarchy>
    <cacheHierarchy uniqueName="[Comenzi].[Costuri]" caption="Costuri" attribute="1" defaultMemberUniqueName="[Comenzi].[Costuri].[All]" allUniqueName="[Comenzi].[Costuri].[All]" dimensionUniqueName="[Comenzi]" displayFolder="" count="0" memberValueDatatype="5" unbalanced="0"/>
    <cacheHierarchy uniqueName="[Comenzi].[ValVanzari]" caption="ValVanzari" attribute="1" defaultMemberUniqueName="[Comenzi].[ValVanzari].[All]" allUniqueName="[Comenzi].[ValVanzari].[All]" dimensionUniqueName="[Comenzi]" displayFolder="" count="0" memberValueDatatype="5" unbalanced="0"/>
    <cacheHierarchy uniqueName="[Comenzi].[Discount]" caption="Discount" attribute="1" defaultMemberUniqueName="[Comenzi].[Discount].[All]" allUniqueName="[Comenzi].[Discount].[All]" dimensionUniqueName="[Comenzi]" displayFolder="" count="0" memberValueDatatype="5" unbalanced="0"/>
    <cacheHierarchy uniqueName="[Comenzi].[VenNete]" caption="VenNete" attribute="1" defaultMemberUniqueName="[Comenzi].[VenNete].[All]" allUniqueName="[Comenzi].[VenNete].[All]" dimensionUniqueName="[Comenzi]" displayFolder="" count="0" memberValueDatatype="5" unbalanced="0"/>
    <cacheHierarchy uniqueName="[Comenzi].[Profit]" caption="Profit" attribute="1" defaultMemberUniqueName="[Comenzi].[Profit].[All]" allUniqueName="[Comenzi].[Profit].[All]" dimensionUniqueName="[Comenzi]" displayFolder="" count="0" memberValueDatatype="5" unbalanced="0"/>
    <cacheHierarchy uniqueName="[CompaniiFarmaceutice].[ID companie]" caption="ID companie" attribute="1" defaultMemberUniqueName="[CompaniiFarmaceutice].[ID companie].[All]" allUniqueName="[CompaniiFarmaceutice].[ID companie].[All]" dimensionUniqueName="[CompaniiFarmaceutice]" displayFolder="" count="0" memberValueDatatype="20" unbalanced="0"/>
    <cacheHierarchy uniqueName="[CompaniiFarmaceutice].[Denumire companie]" caption="Denumire companie" attribute="1" defaultMemberUniqueName="[CompaniiFarmaceutice].[Denumire companie].[All]" allUniqueName="[CompaniiFarmaceutice].[Denumire companie].[All]" dimensionUniqueName="[CompaniiFarmaceutice]" displayFolder="" count="2" memberValueDatatype="130" unbalanced="0">
      <fieldsUsage count="2">
        <fieldUsage x="-1"/>
        <fieldUsage x="1"/>
      </fieldsUsage>
    </cacheHierarchy>
    <cacheHierarchy uniqueName="[CompaniiFarmaceutice].[Tara]" caption="Tara" attribute="1" defaultMemberUniqueName="[CompaniiFarmaceutice].[Tara].[All]" allUniqueName="[CompaniiFarmaceutice].[Tara].[All]" dimensionUniqueName="[CompaniiFarmaceutice]" displayFolder="" count="2" memberValueDatatype="130" unbalanced="0">
      <fieldsUsage count="2">
        <fieldUsage x="-1"/>
        <fieldUsage x="2"/>
      </fieldsUsage>
    </cacheHierarchy>
    <cacheHierarchy uniqueName="[Medicamente].[Cod Medicament]" caption="Cod Medicament" attribute="1" defaultMemberUniqueName="[Medicamente].[Cod Medicament].[All]" allUniqueName="[Medicamente].[Cod Medicament].[All]" dimensionUniqueName="[Medicamente]" displayFolder="" count="0" memberValueDatatype="20" unbalanced="0"/>
    <cacheHierarchy uniqueName="[Medicamente].[Denumire medicament]" caption="Denumire medicament" attribute="1" defaultMemberUniqueName="[Medicamente].[Denumire medicament].[All]" allUniqueName="[Medicamente].[Denumire medicament].[All]" dimensionUniqueName="[Medicamente]" displayFolder="" count="0" memberValueDatatype="130" unbalanced="0"/>
    <cacheHierarchy uniqueName="[Medicamente].[Categorie medicament]" caption="Categorie medicament" attribute="1" defaultMemberUniqueName="[Medicamente].[Categorie medicament].[All]" allUniqueName="[Medicamente].[Categorie medicament].[All]" dimensionUniqueName="[Medicamente]" displayFolder="" count="0" memberValueDatatype="130" unbalanced="0"/>
    <cacheHierarchy uniqueName="[Medicamente].[Companie farmaceutică]" caption="Companie farmaceutică" attribute="1" defaultMemberUniqueName="[Medicamente].[Companie farmaceutică].[All]" allUniqueName="[Medicamente].[Companie farmaceutică].[All]" dimensionUniqueName="[Medicamente]" displayFolder="" count="0" memberValueDatatype="130" unbalanced="0"/>
    <cacheHierarchy uniqueName="[Medicamente].[Cost producție]" caption="Cost producție" attribute="1" defaultMemberUniqueName="[Medicamente].[Cost producție].[All]" allUniqueName="[Medicamente].[Cost producție].[All]" dimensionUniqueName="[Medicamente]" displayFolder="" count="0" memberValueDatatype="5" unbalanced="0"/>
    <cacheHierarchy uniqueName="[Medicamente].[Preț vanzare]" caption="Preț vanzare" attribute="1" defaultMemberUniqueName="[Medicamente].[Preț vanzare].[All]" allUniqueName="[Medicamente].[Preț vanzare].[All]" dimensionUniqueName="[Medicamente]" displayFolder="" count="0" memberValueDatatype="5" unbalanced="0"/>
    <cacheHierarchy uniqueName="[Measures].[CostMediuProductie]" caption="CostMediuProductie" measure="1" displayFolder="" measureGroup="Comenzi" count="0"/>
    <cacheHierarchy uniqueName="[Measures].[ValoareMedieComenzi]" caption="ValoareMedieComenzi" measure="1" displayFolder="" measureGroup="Comenzi" count="0" oneField="1">
      <fieldsUsage count="1">
        <fieldUsage x="0"/>
      </fieldsUsage>
    </cacheHierarchy>
    <cacheHierarchy uniqueName="[Measures].[NrTotalComenzi]" caption="NrTotalComenzi" measure="1" displayFolder="" measureGroup="Comenzi" count="0"/>
    <cacheHierarchy uniqueName="[Measures].[Rentabilitate]" caption="Rentabilitate" measure="1" displayFolder="" measureGroup="Comenzi" count="0"/>
    <cacheHierarchy uniqueName="[Measures].[__XL_Count Medicamente]" caption="__XL_Count Medicamente" measure="1" displayFolder="" measureGroup="Medicamente" count="0" hidden="1"/>
    <cacheHierarchy uniqueName="[Measures].[__XL_Count CompaniiFarmaceutice]" caption="__XL_Count CompaniiFarmaceutice" measure="1" displayFolder="" measureGroup="CompaniiFarmaceutice" count="0" hidden="1"/>
    <cacheHierarchy uniqueName="[Measures].[__XL_Count Comenzi]" caption="__XL_Count Comenzi" measure="1" displayFolder="" measureGroup="Comenzi" count="0" hidden="1"/>
    <cacheHierarchy uniqueName="[Measures].[__No measures defined]" caption="__No measures defined" measure="1" displayFolder="" count="0" hidden="1"/>
    <cacheHierarchy uniqueName="[Measures].[_NrTotalComenzi Goal]" caption="_NrTotalComenzi Goal" measure="1" displayFolder="" measureGroup="Comenzi" count="0" hidden="1"/>
    <cacheHierarchy uniqueName="[Measures].[_NrTotalComenzi Status]" caption="_NrTotalComenzi Status" measure="1" iconSet="6" displayFolder="" measureGroup="Comenzi" count="0" hidden="1"/>
    <cacheHierarchy uniqueName="[Measures].[_Rentabilitate Goal]" caption="_Rentabilitate Goal" measure="1" displayFolder="" measureGroup="Comenzi" count="0" hidden="1"/>
    <cacheHierarchy uniqueName="[Measures].[_Rentabilitate Status]" caption="_Rentabilitate Status" measure="1" iconSet="6" displayFolder="" measureGroup="Comenzi" count="0" hidden="1"/>
    <cacheHierarchy uniqueName="[Measures].[Sum of Cantitate comandata (buc)]" caption="Sum of Cantitate comandata (buc)" measure="1" displayFolder="" measureGroup="Comenzi" count="0" hidden="1">
      <extLst>
        <ext xmlns:x15="http://schemas.microsoft.com/office/spreadsheetml/2010/11/main" uri="{B97F6D7D-B522-45F9-BDA1-12C45D357490}">
          <x15:cacheHierarchy aggregatedColumn="3"/>
        </ext>
      </extLst>
    </cacheHierarchy>
    <cacheHierarchy uniqueName="[Measures].[Sum of VenNete]" caption="Sum of VenNete" measure="1" displayFolder="" measureGroup="Comenzi" count="0" hidden="1">
      <extLst>
        <ext xmlns:x15="http://schemas.microsoft.com/office/spreadsheetml/2010/11/main" uri="{B97F6D7D-B522-45F9-BDA1-12C45D357490}">
          <x15:cacheHierarchy aggregatedColumn="9"/>
        </ext>
      </extLst>
    </cacheHierarchy>
    <cacheHierarchy uniqueName="[Measures].[Sum of Costuri]" caption="Sum of Costuri" measure="1" displayFolder="" measureGroup="Comenzi"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Comenzi" count="0" hidden="1">
      <extLst>
        <ext xmlns:x15="http://schemas.microsoft.com/office/spreadsheetml/2010/11/main" uri="{B97F6D7D-B522-45F9-BDA1-12C45D357490}">
          <x15:cacheHierarchy aggregatedColumn="10"/>
        </ext>
      </extLst>
    </cacheHierarchy>
    <cacheHierarchy uniqueName="[Measures].[Sum of Nr Comanda]" caption="Sum of Nr Comanda" measure="1" displayFolder="" measureGroup="Comenzi" count="0" hidden="1">
      <extLst>
        <ext xmlns:x15="http://schemas.microsoft.com/office/spreadsheetml/2010/11/main" uri="{B97F6D7D-B522-45F9-BDA1-12C45D357490}">
          <x15:cacheHierarchy aggregatedColumn="0"/>
        </ext>
      </extLst>
    </cacheHierarchy>
    <cacheHierarchy uniqueName="[Measures].[Count of Nr Comanda]" caption="Count of Nr Comanda" measure="1" displayFolder="" measureGroup="Comenzi" count="0" hidden="1">
      <extLst>
        <ext xmlns:x15="http://schemas.microsoft.com/office/spreadsheetml/2010/11/main" uri="{B97F6D7D-B522-45F9-BDA1-12C45D357490}">
          <x15:cacheHierarchy aggregatedColumn="0"/>
        </ext>
      </extLst>
    </cacheHierarchy>
  </cacheHierarchies>
  <kpis count="2">
    <kpi uniqueName="NrTotalComenzi" caption="NrTotalComenzi" displayFolder="" measureGroup="Comenzi" parent="" value="[Measures].[NrTotalComenzi]" goal="[Measures].[_NrTotalComenzi Goal]" status="[Measures].[_NrTotalComenzi Status]" trend="" weight=""/>
    <kpi uniqueName="Rentabilitate" caption="Rentabilitate" displayFolder="" measureGroup="Comenzi" parent="" value="[Measures].[Rentabilitate]" goal="[Measures].[_Rentabilitate Goal]" status="[Measures].[_Rentabilitate Status]" trend="" weight=""/>
  </kpis>
  <dimensions count="4">
    <dimension name="Comenzi" uniqueName="[Comenzi]" caption="Comenzi"/>
    <dimension name="CompaniiFarmaceutice" uniqueName="[CompaniiFarmaceutice]" caption="CompaniiFarmaceutice"/>
    <dimension measure="1" name="Measures" uniqueName="[Measures]" caption="Measures"/>
    <dimension name="Medicamente" uniqueName="[Medicamente]" caption="Medicamente"/>
  </dimensions>
  <measureGroups count="3">
    <measureGroup name="Comenzi" caption="Comenzi"/>
    <measureGroup name="CompaniiFarmaceutice" caption="CompaniiFarmaceutice"/>
    <measureGroup name="Medicamente" caption="Medicamente"/>
  </measureGroups>
  <maps count="5">
    <map measureGroup="0" dimension="0"/>
    <map measureGroup="0" dimension="1"/>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ela" refreshedDate="45922.74337650463" createdVersion="5" refreshedVersion="8" minRefreshableVersion="3" recordCount="0" supportSubquery="1" supportAdvancedDrill="1" xr:uid="{A74CE462-E960-4208-9750-A63E37A7946D}">
  <cacheSource type="external" connectionId="4"/>
  <cacheFields count="6">
    <cacheField name="[Measures].[Sum of VenNete]" caption="Sum of VenNete" numFmtId="0" hierarchy="33" level="32767"/>
    <cacheField name="[Measures].[Sum of Costuri]" caption="Sum of Costuri" numFmtId="0" hierarchy="34" level="32767"/>
    <cacheField name="[Measures].[Sum of Profit]" caption="Sum of Profit" numFmtId="0" hierarchy="35" level="32767"/>
    <cacheField name="[CompaniiFarmaceutice].[Denumire companie].[Denumire companie]" caption="Denumire companie" numFmtId="0" hierarchy="12" level="1">
      <sharedItems count="12">
        <s v="Doppelherz"/>
        <s v="Fiterman"/>
        <s v="Herbagetica"/>
        <s v="Labormed"/>
        <s v="Laropharm"/>
        <s v="Moller"/>
        <s v="Naturalis"/>
        <s v="NewRithm"/>
        <s v="Solgar"/>
        <s v="Svensk"/>
        <s v="Walmark"/>
        <s v="Zenyth"/>
      </sharedItems>
    </cacheField>
    <cacheField name="[Comenzi].[An comanda].[An comanda]" caption="An comanda" numFmtId="0" hierarchy="5" level="1">
      <sharedItems containsSemiMixedTypes="0" containsNonDate="0" containsString="0"/>
    </cacheField>
    <cacheField name="[Measures].[_Rentabilitate Status]" caption="_Rentabilitate Status" numFmtId="0" hierarchy="31" level="32767"/>
  </cacheFields>
  <cacheHierarchies count="38">
    <cacheHierarchy uniqueName="[Comenzi].[Nr Comanda]" caption="Nr Comanda" attribute="1" defaultMemberUniqueName="[Comenzi].[Nr Comanda].[All]" allUniqueName="[Comenzi].[Nr Comanda].[All]" dimensionUniqueName="[Comenzi]" displayFolder="" count="0" memberValueDatatype="20" unbalanced="0"/>
    <cacheHierarchy uniqueName="[Comenzi].[Data comanda]" caption="Data comanda" attribute="1" time="1" defaultMemberUniqueName="[Comenzi].[Data comanda].[All]" allUniqueName="[Comenzi].[Data comanda].[All]" dimensionUniqueName="[Comenzi]" displayFolder="" count="0" memberValueDatatype="7" unbalanced="0"/>
    <cacheHierarchy uniqueName="[Comenzi].[Cod Medicament]" caption="Cod Medicament" attribute="1" defaultMemberUniqueName="[Comenzi].[Cod Medicament].[All]" allUniqueName="[Comenzi].[Cod Medicament].[All]" dimensionUniqueName="[Comenzi]" displayFolder="" count="0" memberValueDatatype="20" unbalanced="0"/>
    <cacheHierarchy uniqueName="[Comenzi].[Cantitate comandata (buc)]" caption="Cantitate comandata (buc)" attribute="1" defaultMemberUniqueName="[Comenzi].[Cantitate comandata (buc)].[All]" allUniqueName="[Comenzi].[Cantitate comandata (buc)].[All]" dimensionUniqueName="[Comenzi]" displayFolder="" count="0" memberValueDatatype="20" unbalanced="0"/>
    <cacheHierarchy uniqueName="[Comenzi].[ID companie]" caption="ID companie" attribute="1" defaultMemberUniqueName="[Comenzi].[ID companie].[All]" allUniqueName="[Comenzi].[ID companie].[All]" dimensionUniqueName="[Comenzi]" displayFolder="" count="0" memberValueDatatype="20" unbalanced="0"/>
    <cacheHierarchy uniqueName="[Comenzi].[An comanda]" caption="An comanda" attribute="1" defaultMemberUniqueName="[Comenzi].[An comanda].[All]" allUniqueName="[Comenzi].[An comanda].[All]" dimensionUniqueName="[Comenzi]" displayFolder="" count="2" memberValueDatatype="20" unbalanced="0">
      <fieldsUsage count="2">
        <fieldUsage x="-1"/>
        <fieldUsage x="4"/>
      </fieldsUsage>
    </cacheHierarchy>
    <cacheHierarchy uniqueName="[Comenzi].[Costuri]" caption="Costuri" attribute="1" defaultMemberUniqueName="[Comenzi].[Costuri].[All]" allUniqueName="[Comenzi].[Costuri].[All]" dimensionUniqueName="[Comenzi]" displayFolder="" count="0" memberValueDatatype="5" unbalanced="0"/>
    <cacheHierarchy uniqueName="[Comenzi].[ValVanzari]" caption="ValVanzari" attribute="1" defaultMemberUniqueName="[Comenzi].[ValVanzari].[All]" allUniqueName="[Comenzi].[ValVanzari].[All]" dimensionUniqueName="[Comenzi]" displayFolder="" count="0" memberValueDatatype="5" unbalanced="0"/>
    <cacheHierarchy uniqueName="[Comenzi].[Discount]" caption="Discount" attribute="1" defaultMemberUniqueName="[Comenzi].[Discount].[All]" allUniqueName="[Comenzi].[Discount].[All]" dimensionUniqueName="[Comenzi]" displayFolder="" count="0" memberValueDatatype="5" unbalanced="0"/>
    <cacheHierarchy uniqueName="[Comenzi].[VenNete]" caption="VenNete" attribute="1" defaultMemberUniqueName="[Comenzi].[VenNete].[All]" allUniqueName="[Comenzi].[VenNete].[All]" dimensionUniqueName="[Comenzi]" displayFolder="" count="0" memberValueDatatype="5" unbalanced="0"/>
    <cacheHierarchy uniqueName="[Comenzi].[Profit]" caption="Profit" attribute="1" defaultMemberUniqueName="[Comenzi].[Profit].[All]" allUniqueName="[Comenzi].[Profit].[All]" dimensionUniqueName="[Comenzi]" displayFolder="" count="0" memberValueDatatype="5" unbalanced="0"/>
    <cacheHierarchy uniqueName="[CompaniiFarmaceutice].[ID companie]" caption="ID companie" attribute="1" defaultMemberUniqueName="[CompaniiFarmaceutice].[ID companie].[All]" allUniqueName="[CompaniiFarmaceutice].[ID companie].[All]" dimensionUniqueName="[CompaniiFarmaceutice]" displayFolder="" count="0" memberValueDatatype="20" unbalanced="0"/>
    <cacheHierarchy uniqueName="[CompaniiFarmaceutice].[Denumire companie]" caption="Denumire companie" attribute="1" defaultMemberUniqueName="[CompaniiFarmaceutice].[Denumire companie].[All]" allUniqueName="[CompaniiFarmaceutice].[Denumire companie].[All]" dimensionUniqueName="[CompaniiFarmaceutice]" displayFolder="" count="2" memberValueDatatype="130" unbalanced="0">
      <fieldsUsage count="2">
        <fieldUsage x="-1"/>
        <fieldUsage x="3"/>
      </fieldsUsage>
    </cacheHierarchy>
    <cacheHierarchy uniqueName="[CompaniiFarmaceutice].[Tara]" caption="Tara" attribute="1" defaultMemberUniqueName="[CompaniiFarmaceutice].[Tara].[All]" allUniqueName="[CompaniiFarmaceutice].[Tara].[All]" dimensionUniqueName="[CompaniiFarmaceutice]" displayFolder="" count="0" memberValueDatatype="130" unbalanced="0"/>
    <cacheHierarchy uniqueName="[Medicamente].[Cod Medicament]" caption="Cod Medicament" attribute="1" defaultMemberUniqueName="[Medicamente].[Cod Medicament].[All]" allUniqueName="[Medicamente].[Cod Medicament].[All]" dimensionUniqueName="[Medicamente]" displayFolder="" count="0" memberValueDatatype="20" unbalanced="0"/>
    <cacheHierarchy uniqueName="[Medicamente].[Denumire medicament]" caption="Denumire medicament" attribute="1" defaultMemberUniqueName="[Medicamente].[Denumire medicament].[All]" allUniqueName="[Medicamente].[Denumire medicament].[All]" dimensionUniqueName="[Medicamente]" displayFolder="" count="0" memberValueDatatype="130" unbalanced="0"/>
    <cacheHierarchy uniqueName="[Medicamente].[Categorie medicament]" caption="Categorie medicament" attribute="1" defaultMemberUniqueName="[Medicamente].[Categorie medicament].[All]" allUniqueName="[Medicamente].[Categorie medicament].[All]" dimensionUniqueName="[Medicamente]" displayFolder="" count="0" memberValueDatatype="130" unbalanced="0"/>
    <cacheHierarchy uniqueName="[Medicamente].[Companie farmaceutică]" caption="Companie farmaceutică" attribute="1" defaultMemberUniqueName="[Medicamente].[Companie farmaceutică].[All]" allUniqueName="[Medicamente].[Companie farmaceutică].[All]" dimensionUniqueName="[Medicamente]" displayFolder="" count="0" memberValueDatatype="130" unbalanced="0"/>
    <cacheHierarchy uniqueName="[Medicamente].[Cost producție]" caption="Cost producție" attribute="1" defaultMemberUniqueName="[Medicamente].[Cost producție].[All]" allUniqueName="[Medicamente].[Cost producție].[All]" dimensionUniqueName="[Medicamente]" displayFolder="" count="0" memberValueDatatype="5" unbalanced="0"/>
    <cacheHierarchy uniqueName="[Medicamente].[Preț vanzare]" caption="Preț vanzare" attribute="1" defaultMemberUniqueName="[Medicamente].[Preț vanzare].[All]" allUniqueName="[Medicamente].[Preț vanzare].[All]" dimensionUniqueName="[Medicamente]" displayFolder="" count="0" memberValueDatatype="5" unbalanced="0"/>
    <cacheHierarchy uniqueName="[Measures].[CostMediuProductie]" caption="CostMediuProductie" measure="1" displayFolder="" measureGroup="Comenzi" count="0"/>
    <cacheHierarchy uniqueName="[Measures].[ValoareMedieComenzi]" caption="ValoareMedieComenzi" measure="1" displayFolder="" measureGroup="Comenzi" count="0"/>
    <cacheHierarchy uniqueName="[Measures].[NrTotalComenzi]" caption="NrTotalComenzi" measure="1" displayFolder="" measureGroup="Comenzi" count="0"/>
    <cacheHierarchy uniqueName="[Measures].[Rentabilitate]" caption="Rentabilitate" measure="1" displayFolder="" measureGroup="Comenzi" count="0"/>
    <cacheHierarchy uniqueName="[Measures].[__XL_Count Medicamente]" caption="__XL_Count Medicamente" measure="1" displayFolder="" measureGroup="Medicamente" count="0" hidden="1"/>
    <cacheHierarchy uniqueName="[Measures].[__XL_Count CompaniiFarmaceutice]" caption="__XL_Count CompaniiFarmaceutice" measure="1" displayFolder="" measureGroup="CompaniiFarmaceutice" count="0" hidden="1"/>
    <cacheHierarchy uniqueName="[Measures].[__XL_Count Comenzi]" caption="__XL_Count Comenzi" measure="1" displayFolder="" measureGroup="Comenzi" count="0" hidden="1"/>
    <cacheHierarchy uniqueName="[Measures].[__No measures defined]" caption="__No measures defined" measure="1" displayFolder="" count="0" hidden="1"/>
    <cacheHierarchy uniqueName="[Measures].[_NrTotalComenzi Goal]" caption="_NrTotalComenzi Goal" measure="1" displayFolder="" measureGroup="Comenzi" count="0" hidden="1"/>
    <cacheHierarchy uniqueName="[Measures].[_NrTotalComenzi Status]" caption="_NrTotalComenzi Status" measure="1" iconSet="6" displayFolder="" measureGroup="Comenzi" count="0" hidden="1"/>
    <cacheHierarchy uniqueName="[Measures].[_Rentabilitate Goal]" caption="_Rentabilitate Goal" measure="1" displayFolder="" measureGroup="Comenzi" count="0" hidden="1"/>
    <cacheHierarchy uniqueName="[Measures].[_Rentabilitate Status]" caption="_Rentabilitate Status" measure="1" iconSet="6" displayFolder="" measureGroup="Comenzi" count="0" oneField="1" hidden="1">
      <fieldsUsage count="1">
        <fieldUsage x="5"/>
      </fieldsUsage>
    </cacheHierarchy>
    <cacheHierarchy uniqueName="[Measures].[Sum of Cantitate comandata (buc)]" caption="Sum of Cantitate comandata (buc)" measure="1" displayFolder="" measureGroup="Comenzi" count="0" hidden="1">
      <extLst>
        <ext xmlns:x15="http://schemas.microsoft.com/office/spreadsheetml/2010/11/main" uri="{B97F6D7D-B522-45F9-BDA1-12C45D357490}">
          <x15:cacheHierarchy aggregatedColumn="3"/>
        </ext>
      </extLst>
    </cacheHierarchy>
    <cacheHierarchy uniqueName="[Measures].[Sum of VenNete]" caption="Sum of VenNete" measure="1" displayFolder="" measureGroup="Comenzi"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Costuri]" caption="Sum of Costuri" measure="1" displayFolder="" measureGroup="Comenzi"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rofit]" caption="Sum of Profit" measure="1" displayFolder="" measureGroup="Comenzi"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Nr Comanda]" caption="Sum of Nr Comanda" measure="1" displayFolder="" measureGroup="Comenzi" count="0" hidden="1">
      <extLst>
        <ext xmlns:x15="http://schemas.microsoft.com/office/spreadsheetml/2010/11/main" uri="{B97F6D7D-B522-45F9-BDA1-12C45D357490}">
          <x15:cacheHierarchy aggregatedColumn="0"/>
        </ext>
      </extLst>
    </cacheHierarchy>
    <cacheHierarchy uniqueName="[Measures].[Count of Nr Comanda]" caption="Count of Nr Comanda" measure="1" displayFolder="" measureGroup="Comenzi" count="0" hidden="1">
      <extLst>
        <ext xmlns:x15="http://schemas.microsoft.com/office/spreadsheetml/2010/11/main" uri="{B97F6D7D-B522-45F9-BDA1-12C45D357490}">
          <x15:cacheHierarchy aggregatedColumn="0"/>
        </ext>
      </extLst>
    </cacheHierarchy>
  </cacheHierarchies>
  <kpis count="2">
    <kpi uniqueName="NrTotalComenzi" caption="NrTotalComenzi" displayFolder="" measureGroup="Comenzi" parent="" value="[Measures].[NrTotalComenzi]" goal="[Measures].[_NrTotalComenzi Goal]" status="[Measures].[_NrTotalComenzi Status]" trend="" weight=""/>
    <kpi uniqueName="Rentabilitate" caption="Rentabilitate" displayFolder="" measureGroup="Comenzi" parent="" value="[Measures].[Rentabilitate]" goal="[Measures].[_Rentabilitate Goal]" status="[Measures].[_Rentabilitate Status]" trend="" weight=""/>
  </kpis>
  <dimensions count="4">
    <dimension name="Comenzi" uniqueName="[Comenzi]" caption="Comenzi"/>
    <dimension name="CompaniiFarmaceutice" uniqueName="[CompaniiFarmaceutice]" caption="CompaniiFarmaceutice"/>
    <dimension measure="1" name="Measures" uniqueName="[Measures]" caption="Measures"/>
    <dimension name="Medicamente" uniqueName="[Medicamente]" caption="Medicamente"/>
  </dimensions>
  <measureGroups count="3">
    <measureGroup name="Comenzi" caption="Comenzi"/>
    <measureGroup name="CompaniiFarmaceutice" caption="CompaniiFarmaceutice"/>
    <measureGroup name="Medicamente" caption="Medicamente"/>
  </measureGroups>
  <maps count="5">
    <map measureGroup="0" dimension="0"/>
    <map measureGroup="0" dimension="1"/>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ela" refreshedDate="45922.744875462966" createdVersion="5" refreshedVersion="8" minRefreshableVersion="3" recordCount="0" supportSubquery="1" supportAdvancedDrill="1" xr:uid="{C950A9BE-1B62-4B61-BD6A-DED1B2B4015B}">
  <cacheSource type="external" connectionId="4"/>
  <cacheFields count="3">
    <cacheField name="[Measures].[Count of Nr Comanda]" caption="Count of Nr Comanda" numFmtId="0" hierarchy="37" level="32767"/>
    <cacheField name="[Medicamente].[Categorie medicament].[Categorie medicament]" caption="Categorie medicament" numFmtId="0" hierarchy="16" level="1">
      <sharedItems count="8">
        <s v="Acid folic"/>
        <s v="OMG3"/>
        <s v="Peroxid de hidrogen"/>
        <s v="Probiotice"/>
        <s v="Seleniu"/>
        <s v="Seleniu+Zinc"/>
        <s v="Vitamine"/>
        <s v="Zinc+Magneziu"/>
      </sharedItems>
    </cacheField>
    <cacheField name="[Measures].[_NrTotalComenzi Status]" caption="_NrTotalComenzi Status" numFmtId="0" hierarchy="29" level="32767"/>
  </cacheFields>
  <cacheHierarchies count="38">
    <cacheHierarchy uniqueName="[Comenzi].[Nr Comanda]" caption="Nr Comanda" attribute="1" defaultMemberUniqueName="[Comenzi].[Nr Comanda].[All]" allUniqueName="[Comenzi].[Nr Comanda].[All]" dimensionUniqueName="[Comenzi]" displayFolder="" count="0" memberValueDatatype="20" unbalanced="0"/>
    <cacheHierarchy uniqueName="[Comenzi].[Data comanda]" caption="Data comanda" attribute="1" time="1" defaultMemberUniqueName="[Comenzi].[Data comanda].[All]" allUniqueName="[Comenzi].[Data comanda].[All]" dimensionUniqueName="[Comenzi]" displayFolder="" count="0" memberValueDatatype="7" unbalanced="0"/>
    <cacheHierarchy uniqueName="[Comenzi].[Cod Medicament]" caption="Cod Medicament" attribute="1" defaultMemberUniqueName="[Comenzi].[Cod Medicament].[All]" allUniqueName="[Comenzi].[Cod Medicament].[All]" dimensionUniqueName="[Comenzi]" displayFolder="" count="0" memberValueDatatype="20" unbalanced="0"/>
    <cacheHierarchy uniqueName="[Comenzi].[Cantitate comandata (buc)]" caption="Cantitate comandata (buc)" attribute="1" defaultMemberUniqueName="[Comenzi].[Cantitate comandata (buc)].[All]" allUniqueName="[Comenzi].[Cantitate comandata (buc)].[All]" dimensionUniqueName="[Comenzi]" displayFolder="" count="0" memberValueDatatype="20" unbalanced="0"/>
    <cacheHierarchy uniqueName="[Comenzi].[ID companie]" caption="ID companie" attribute="1" defaultMemberUniqueName="[Comenzi].[ID companie].[All]" allUniqueName="[Comenzi].[ID companie].[All]" dimensionUniqueName="[Comenzi]" displayFolder="" count="0" memberValueDatatype="20" unbalanced="0"/>
    <cacheHierarchy uniqueName="[Comenzi].[An comanda]" caption="An comanda" attribute="1" defaultMemberUniqueName="[Comenzi].[An comanda].[All]" allUniqueName="[Comenzi].[An comanda].[All]" dimensionUniqueName="[Comenzi]" displayFolder="" count="0" memberValueDatatype="20" unbalanced="0"/>
    <cacheHierarchy uniqueName="[Comenzi].[Costuri]" caption="Costuri" attribute="1" defaultMemberUniqueName="[Comenzi].[Costuri].[All]" allUniqueName="[Comenzi].[Costuri].[All]" dimensionUniqueName="[Comenzi]" displayFolder="" count="0" memberValueDatatype="5" unbalanced="0"/>
    <cacheHierarchy uniqueName="[Comenzi].[ValVanzari]" caption="ValVanzari" attribute="1" defaultMemberUniqueName="[Comenzi].[ValVanzari].[All]" allUniqueName="[Comenzi].[ValVanzari].[All]" dimensionUniqueName="[Comenzi]" displayFolder="" count="0" memberValueDatatype="5" unbalanced="0"/>
    <cacheHierarchy uniqueName="[Comenzi].[Discount]" caption="Discount" attribute="1" defaultMemberUniqueName="[Comenzi].[Discount].[All]" allUniqueName="[Comenzi].[Discount].[All]" dimensionUniqueName="[Comenzi]" displayFolder="" count="0" memberValueDatatype="5" unbalanced="0"/>
    <cacheHierarchy uniqueName="[Comenzi].[VenNete]" caption="VenNete" attribute="1" defaultMemberUniqueName="[Comenzi].[VenNete].[All]" allUniqueName="[Comenzi].[VenNete].[All]" dimensionUniqueName="[Comenzi]" displayFolder="" count="0" memberValueDatatype="5" unbalanced="0"/>
    <cacheHierarchy uniqueName="[Comenzi].[Profit]" caption="Profit" attribute="1" defaultMemberUniqueName="[Comenzi].[Profit].[All]" allUniqueName="[Comenzi].[Profit].[All]" dimensionUniqueName="[Comenzi]" displayFolder="" count="0" memberValueDatatype="5" unbalanced="0"/>
    <cacheHierarchy uniqueName="[CompaniiFarmaceutice].[ID companie]" caption="ID companie" attribute="1" defaultMemberUniqueName="[CompaniiFarmaceutice].[ID companie].[All]" allUniqueName="[CompaniiFarmaceutice].[ID companie].[All]" dimensionUniqueName="[CompaniiFarmaceutice]" displayFolder="" count="0" memberValueDatatype="20" unbalanced="0"/>
    <cacheHierarchy uniqueName="[CompaniiFarmaceutice].[Denumire companie]" caption="Denumire companie" attribute="1" defaultMemberUniqueName="[CompaniiFarmaceutice].[Denumire companie].[All]" allUniqueName="[CompaniiFarmaceutice].[Denumire companie].[All]" dimensionUniqueName="[CompaniiFarmaceutice]" displayFolder="" count="0" memberValueDatatype="130" unbalanced="0"/>
    <cacheHierarchy uniqueName="[CompaniiFarmaceutice].[Tara]" caption="Tara" attribute="1" defaultMemberUniqueName="[CompaniiFarmaceutice].[Tara].[All]" allUniqueName="[CompaniiFarmaceutice].[Tara].[All]" dimensionUniqueName="[CompaniiFarmaceutice]" displayFolder="" count="0" memberValueDatatype="130" unbalanced="0"/>
    <cacheHierarchy uniqueName="[Medicamente].[Cod Medicament]" caption="Cod Medicament" attribute="1" defaultMemberUniqueName="[Medicamente].[Cod Medicament].[All]" allUniqueName="[Medicamente].[Cod Medicament].[All]" dimensionUniqueName="[Medicamente]" displayFolder="" count="0" memberValueDatatype="20" unbalanced="0"/>
    <cacheHierarchy uniqueName="[Medicamente].[Denumire medicament]" caption="Denumire medicament" attribute="1" defaultMemberUniqueName="[Medicamente].[Denumire medicament].[All]" allUniqueName="[Medicamente].[Denumire medicament].[All]" dimensionUniqueName="[Medicamente]" displayFolder="" count="0" memberValueDatatype="130" unbalanced="0"/>
    <cacheHierarchy uniqueName="[Medicamente].[Categorie medicament]" caption="Categorie medicament" attribute="1" defaultMemberUniqueName="[Medicamente].[Categorie medicament].[All]" allUniqueName="[Medicamente].[Categorie medicament].[All]" dimensionUniqueName="[Medicamente]" displayFolder="" count="2" memberValueDatatype="130" unbalanced="0">
      <fieldsUsage count="2">
        <fieldUsage x="-1"/>
        <fieldUsage x="1"/>
      </fieldsUsage>
    </cacheHierarchy>
    <cacheHierarchy uniqueName="[Medicamente].[Companie farmaceutică]" caption="Companie farmaceutică" attribute="1" defaultMemberUniqueName="[Medicamente].[Companie farmaceutică].[All]" allUniqueName="[Medicamente].[Companie farmaceutică].[All]" dimensionUniqueName="[Medicamente]" displayFolder="" count="0" memberValueDatatype="130" unbalanced="0"/>
    <cacheHierarchy uniqueName="[Medicamente].[Cost producție]" caption="Cost producție" attribute="1" defaultMemberUniqueName="[Medicamente].[Cost producție].[All]" allUniqueName="[Medicamente].[Cost producție].[All]" dimensionUniqueName="[Medicamente]" displayFolder="" count="0" memberValueDatatype="5" unbalanced="0"/>
    <cacheHierarchy uniqueName="[Medicamente].[Preț vanzare]" caption="Preț vanzare" attribute="1" defaultMemberUniqueName="[Medicamente].[Preț vanzare].[All]" allUniqueName="[Medicamente].[Preț vanzare].[All]" dimensionUniqueName="[Medicamente]" displayFolder="" count="0" memberValueDatatype="5" unbalanced="0"/>
    <cacheHierarchy uniqueName="[Measures].[CostMediuProductie]" caption="CostMediuProductie" measure="1" displayFolder="" measureGroup="Comenzi" count="0"/>
    <cacheHierarchy uniqueName="[Measures].[ValoareMedieComenzi]" caption="ValoareMedieComenzi" measure="1" displayFolder="" measureGroup="Comenzi" count="0"/>
    <cacheHierarchy uniqueName="[Measures].[NrTotalComenzi]" caption="NrTotalComenzi" measure="1" displayFolder="" measureGroup="Comenzi" count="0"/>
    <cacheHierarchy uniqueName="[Measures].[Rentabilitate]" caption="Rentabilitate" measure="1" displayFolder="" measureGroup="Comenzi" count="0"/>
    <cacheHierarchy uniqueName="[Measures].[__XL_Count Medicamente]" caption="__XL_Count Medicamente" measure="1" displayFolder="" measureGroup="Medicamente" count="0" hidden="1"/>
    <cacheHierarchy uniqueName="[Measures].[__XL_Count CompaniiFarmaceutice]" caption="__XL_Count CompaniiFarmaceutice" measure="1" displayFolder="" measureGroup="CompaniiFarmaceutice" count="0" hidden="1"/>
    <cacheHierarchy uniqueName="[Measures].[__XL_Count Comenzi]" caption="__XL_Count Comenzi" measure="1" displayFolder="" measureGroup="Comenzi" count="0" hidden="1"/>
    <cacheHierarchy uniqueName="[Measures].[__No measures defined]" caption="__No measures defined" measure="1" displayFolder="" count="0" hidden="1"/>
    <cacheHierarchy uniqueName="[Measures].[_NrTotalComenzi Goal]" caption="_NrTotalComenzi Goal" measure="1" displayFolder="" measureGroup="Comenzi" count="0" hidden="1"/>
    <cacheHierarchy uniqueName="[Measures].[_NrTotalComenzi Status]" caption="_NrTotalComenzi Status" measure="1" iconSet="6" displayFolder="" measureGroup="Comenzi" count="0" oneField="1" hidden="1">
      <fieldsUsage count="1">
        <fieldUsage x="2"/>
      </fieldsUsage>
    </cacheHierarchy>
    <cacheHierarchy uniqueName="[Measures].[_Rentabilitate Goal]" caption="_Rentabilitate Goal" measure="1" displayFolder="" measureGroup="Comenzi" count="0" hidden="1"/>
    <cacheHierarchy uniqueName="[Measures].[_Rentabilitate Status]" caption="_Rentabilitate Status" measure="1" iconSet="6" displayFolder="" measureGroup="Comenzi" count="0" hidden="1"/>
    <cacheHierarchy uniqueName="[Measures].[Sum of Cantitate comandata (buc)]" caption="Sum of Cantitate comandata (buc)" measure="1" displayFolder="" measureGroup="Comenzi" count="0" hidden="1">
      <extLst>
        <ext xmlns:x15="http://schemas.microsoft.com/office/spreadsheetml/2010/11/main" uri="{B97F6D7D-B522-45F9-BDA1-12C45D357490}">
          <x15:cacheHierarchy aggregatedColumn="3"/>
        </ext>
      </extLst>
    </cacheHierarchy>
    <cacheHierarchy uniqueName="[Measures].[Sum of VenNete]" caption="Sum of VenNete" measure="1" displayFolder="" measureGroup="Comenzi" count="0" hidden="1">
      <extLst>
        <ext xmlns:x15="http://schemas.microsoft.com/office/spreadsheetml/2010/11/main" uri="{B97F6D7D-B522-45F9-BDA1-12C45D357490}">
          <x15:cacheHierarchy aggregatedColumn="9"/>
        </ext>
      </extLst>
    </cacheHierarchy>
    <cacheHierarchy uniqueName="[Measures].[Sum of Costuri]" caption="Sum of Costuri" measure="1" displayFolder="" measureGroup="Comenzi" count="0" hidden="1">
      <extLst>
        <ext xmlns:x15="http://schemas.microsoft.com/office/spreadsheetml/2010/11/main" uri="{B97F6D7D-B522-45F9-BDA1-12C45D357490}">
          <x15:cacheHierarchy aggregatedColumn="6"/>
        </ext>
      </extLst>
    </cacheHierarchy>
    <cacheHierarchy uniqueName="[Measures].[Sum of Profit]" caption="Sum of Profit" measure="1" displayFolder="" measureGroup="Comenzi" count="0" hidden="1">
      <extLst>
        <ext xmlns:x15="http://schemas.microsoft.com/office/spreadsheetml/2010/11/main" uri="{B97F6D7D-B522-45F9-BDA1-12C45D357490}">
          <x15:cacheHierarchy aggregatedColumn="10"/>
        </ext>
      </extLst>
    </cacheHierarchy>
    <cacheHierarchy uniqueName="[Measures].[Sum of Nr Comanda]" caption="Sum of Nr Comanda" measure="1" displayFolder="" measureGroup="Comenzi" count="0" hidden="1">
      <extLst>
        <ext xmlns:x15="http://schemas.microsoft.com/office/spreadsheetml/2010/11/main" uri="{B97F6D7D-B522-45F9-BDA1-12C45D357490}">
          <x15:cacheHierarchy aggregatedColumn="0"/>
        </ext>
      </extLst>
    </cacheHierarchy>
    <cacheHierarchy uniqueName="[Measures].[Count of Nr Comanda]" caption="Count of Nr Comanda" measure="1" displayFolder="" measureGroup="Comenzi" count="0" oneField="1" hidden="1">
      <fieldsUsage count="1">
        <fieldUsage x="0"/>
      </fieldsUsage>
      <extLst>
        <ext xmlns:x15="http://schemas.microsoft.com/office/spreadsheetml/2010/11/main" uri="{B97F6D7D-B522-45F9-BDA1-12C45D357490}">
          <x15:cacheHierarchy aggregatedColumn="0"/>
        </ext>
      </extLst>
    </cacheHierarchy>
  </cacheHierarchies>
  <kpis count="2">
    <kpi uniqueName="NrTotalComenzi" caption="NrTotalComenzi" displayFolder="" measureGroup="Comenzi" parent="" value="[Measures].[NrTotalComenzi]" goal="[Measures].[_NrTotalComenzi Goal]" status="[Measures].[_NrTotalComenzi Status]" trend="" weight=""/>
    <kpi uniqueName="Rentabilitate" caption="Rentabilitate" displayFolder="" measureGroup="Comenzi" parent="" value="[Measures].[Rentabilitate]" goal="[Measures].[_Rentabilitate Goal]" status="[Measures].[_Rentabilitate Status]" trend="" weight=""/>
  </kpis>
  <dimensions count="4">
    <dimension name="Comenzi" uniqueName="[Comenzi]" caption="Comenzi"/>
    <dimension name="CompaniiFarmaceutice" uniqueName="[CompaniiFarmaceutice]" caption="CompaniiFarmaceutice"/>
    <dimension measure="1" name="Measures" uniqueName="[Measures]" caption="Measures"/>
    <dimension name="Medicamente" uniqueName="[Medicamente]" caption="Medicamente"/>
  </dimensions>
  <measureGroups count="3">
    <measureGroup name="Comenzi" caption="Comenzi"/>
    <measureGroup name="CompaniiFarmaceutice" caption="CompaniiFarmaceutice"/>
    <measureGroup name="Medicamente" caption="Medicamente"/>
  </measureGroups>
  <maps count="5">
    <map measureGroup="0" dimension="0"/>
    <map measureGroup="0" dimension="1"/>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ela" refreshedDate="45922.738994675929" createdVersion="3" refreshedVersion="8" minRefreshableVersion="3" recordCount="0" supportSubquery="1" supportAdvancedDrill="1" xr:uid="{78C0F907-632C-4D52-A44B-FB1870C2D40A}">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Comenzi].[Nr Comanda]" caption="Nr Comanda" attribute="1" defaultMemberUniqueName="[Comenzi].[Nr Comanda].[All]" allUniqueName="[Comenzi].[Nr Comanda].[All]" dimensionUniqueName="[Comenzi]" displayFolder="" count="0" memberValueDatatype="20" unbalanced="0"/>
    <cacheHierarchy uniqueName="[Comenzi].[Data comanda]" caption="Data comanda" attribute="1" time="1" defaultMemberUniqueName="[Comenzi].[Data comanda].[All]" allUniqueName="[Comenzi].[Data comanda].[All]" dimensionUniqueName="[Comenzi]" displayFolder="" count="0" memberValueDatatype="7" unbalanced="0"/>
    <cacheHierarchy uniqueName="[Comenzi].[Cod Medicament]" caption="Cod Medicament" attribute="1" defaultMemberUniqueName="[Comenzi].[Cod Medicament].[All]" allUniqueName="[Comenzi].[Cod Medicament].[All]" dimensionUniqueName="[Comenzi]" displayFolder="" count="0" memberValueDatatype="20" unbalanced="0"/>
    <cacheHierarchy uniqueName="[Comenzi].[Cantitate comandata (buc)]" caption="Cantitate comandata (buc)" attribute="1" defaultMemberUniqueName="[Comenzi].[Cantitate comandata (buc)].[All]" allUniqueName="[Comenzi].[Cantitate comandata (buc)].[All]" dimensionUniqueName="[Comenzi]" displayFolder="" count="0" memberValueDatatype="20" unbalanced="0"/>
    <cacheHierarchy uniqueName="[Comenzi].[ID companie]" caption="ID companie" attribute="1" defaultMemberUniqueName="[Comenzi].[ID companie].[All]" allUniqueName="[Comenzi].[ID companie].[All]" dimensionUniqueName="[Comenzi]" displayFolder="" count="0" memberValueDatatype="20" unbalanced="0"/>
    <cacheHierarchy uniqueName="[Comenzi].[An comanda]" caption="An comanda" attribute="1" defaultMemberUniqueName="[Comenzi].[An comanda].[All]" allUniqueName="[Comenzi].[An comanda].[All]" dimensionUniqueName="[Comenzi]" displayFolder="" count="2" memberValueDatatype="20" unbalanced="0"/>
    <cacheHierarchy uniqueName="[Comenzi].[Costuri]" caption="Costuri" attribute="1" defaultMemberUniqueName="[Comenzi].[Costuri].[All]" allUniqueName="[Comenzi].[Costuri].[All]" dimensionUniqueName="[Comenzi]" displayFolder="" count="0" memberValueDatatype="5" unbalanced="0"/>
    <cacheHierarchy uniqueName="[Comenzi].[ValVanzari]" caption="ValVanzari" attribute="1" defaultMemberUniqueName="[Comenzi].[ValVanzari].[All]" allUniqueName="[Comenzi].[ValVanzari].[All]" dimensionUniqueName="[Comenzi]" displayFolder="" count="0" memberValueDatatype="5" unbalanced="0"/>
    <cacheHierarchy uniqueName="[Comenzi].[Discount]" caption="Discount" attribute="1" defaultMemberUniqueName="[Comenzi].[Discount].[All]" allUniqueName="[Comenzi].[Discount].[All]" dimensionUniqueName="[Comenzi]" displayFolder="" count="0" memberValueDatatype="5" unbalanced="0"/>
    <cacheHierarchy uniqueName="[Comenzi].[VenNete]" caption="VenNete" attribute="1" defaultMemberUniqueName="[Comenzi].[VenNete].[All]" allUniqueName="[Comenzi].[VenNete].[All]" dimensionUniqueName="[Comenzi]" displayFolder="" count="0" memberValueDatatype="5" unbalanced="0"/>
    <cacheHierarchy uniqueName="[Comenzi].[Profit]" caption="Profit" attribute="1" defaultMemberUniqueName="[Comenzi].[Profit].[All]" allUniqueName="[Comenzi].[Profit].[All]" dimensionUniqueName="[Comenzi]" displayFolder="" count="0" memberValueDatatype="5" unbalanced="0"/>
    <cacheHierarchy uniqueName="[CompaniiFarmaceutice].[ID companie]" caption="ID companie" attribute="1" defaultMemberUniqueName="[CompaniiFarmaceutice].[ID companie].[All]" allUniqueName="[CompaniiFarmaceutice].[ID companie].[All]" dimensionUniqueName="[CompaniiFarmaceutice]" displayFolder="" count="0" memberValueDatatype="20" unbalanced="0"/>
    <cacheHierarchy uniqueName="[CompaniiFarmaceutice].[Denumire companie]" caption="Denumire companie" attribute="1" defaultMemberUniqueName="[CompaniiFarmaceutice].[Denumire companie].[All]" allUniqueName="[CompaniiFarmaceutice].[Denumire companie].[All]" dimensionUniqueName="[CompaniiFarmaceutice]" displayFolder="" count="0" memberValueDatatype="130" unbalanced="0"/>
    <cacheHierarchy uniqueName="[CompaniiFarmaceutice].[Tara]" caption="Tara" attribute="1" defaultMemberUniqueName="[CompaniiFarmaceutice].[Tara].[All]" allUniqueName="[CompaniiFarmaceutice].[Tara].[All]" dimensionUniqueName="[CompaniiFarmaceutice]" displayFolder="" count="0" memberValueDatatype="130" unbalanced="0"/>
    <cacheHierarchy uniqueName="[Medicamente].[Cod Medicament]" caption="Cod Medicament" attribute="1" defaultMemberUniqueName="[Medicamente].[Cod Medicament].[All]" allUniqueName="[Medicamente].[Cod Medicament].[All]" dimensionUniqueName="[Medicamente]" displayFolder="" count="0" memberValueDatatype="20" unbalanced="0"/>
    <cacheHierarchy uniqueName="[Medicamente].[Denumire medicament]" caption="Denumire medicament" attribute="1" defaultMemberUniqueName="[Medicamente].[Denumire medicament].[All]" allUniqueName="[Medicamente].[Denumire medicament].[All]" dimensionUniqueName="[Medicamente]" displayFolder="" count="0" memberValueDatatype="130" unbalanced="0"/>
    <cacheHierarchy uniqueName="[Medicamente].[Categorie medicament]" caption="Categorie medicament" attribute="1" defaultMemberUniqueName="[Medicamente].[Categorie medicament].[All]" allUniqueName="[Medicamente].[Categorie medicament].[All]" dimensionUniqueName="[Medicamente]" displayFolder="" count="0" memberValueDatatype="130" unbalanced="0"/>
    <cacheHierarchy uniqueName="[Medicamente].[Companie farmaceutică]" caption="Companie farmaceutică" attribute="1" defaultMemberUniqueName="[Medicamente].[Companie farmaceutică].[All]" allUniqueName="[Medicamente].[Companie farmaceutică].[All]" dimensionUniqueName="[Medicamente]" displayFolder="" count="0" memberValueDatatype="130" unbalanced="0"/>
    <cacheHierarchy uniqueName="[Medicamente].[Cost producție]" caption="Cost producție" attribute="1" defaultMemberUniqueName="[Medicamente].[Cost producție].[All]" allUniqueName="[Medicamente].[Cost producție].[All]" dimensionUniqueName="[Medicamente]" displayFolder="" count="0" memberValueDatatype="5" unbalanced="0"/>
    <cacheHierarchy uniqueName="[Medicamente].[Preț vanzare]" caption="Preț vanzare" attribute="1" defaultMemberUniqueName="[Medicamente].[Preț vanzare].[All]" allUniqueName="[Medicamente].[Preț vanzare].[All]" dimensionUniqueName="[Medicamente]" displayFolder="" count="0" memberValueDatatype="5" unbalanced="0"/>
    <cacheHierarchy uniqueName="[Measures].[Sum of Cantitate comandata (buc)]" caption="Sum of Cantitate comandata (buc)" measure="1" displayFolder="" measureGroup="Comenzi" count="0">
      <extLst>
        <ext xmlns:x15="http://schemas.microsoft.com/office/spreadsheetml/2010/11/main" uri="{B97F6D7D-B522-45F9-BDA1-12C45D357490}">
          <x15:cacheHierarchy aggregatedColumn="3"/>
        </ext>
      </extLst>
    </cacheHierarchy>
    <cacheHierarchy uniqueName="[Measures].[CostMediuProductie]" caption="CostMediuProductie" measure="1" displayFolder="" measureGroup="Comenzi" count="0"/>
    <cacheHierarchy uniqueName="[Measures].[ValoareMedieComenzi]" caption="ValoareMedieComenzi" measure="1" displayFolder="" measureGroup="Comenzi" count="0"/>
    <cacheHierarchy uniqueName="[Measures].[NrTotalComenzi]" caption="NrTotalComenzi" measure="1" displayFolder="" measureGroup="Comenzi" count="0"/>
    <cacheHierarchy uniqueName="[Measures].[Rentabilitate]" caption="Rentabilitate" measure="1" displayFolder="" measureGroup="Comenzi" count="0"/>
    <cacheHierarchy uniqueName="[Measures].[__XL_Count Medicamente]" caption="__XL_Count Medicamente" measure="1" displayFolder="" measureGroup="Medicamente" count="0" hidden="1"/>
    <cacheHierarchy uniqueName="[Measures].[__XL_Count CompaniiFarmaceutice]" caption="__XL_Count CompaniiFarmaceutice" measure="1" displayFolder="" measureGroup="CompaniiFarmaceutice" count="0" hidden="1"/>
    <cacheHierarchy uniqueName="[Measures].[__XL_Count Comenzi]" caption="__XL_Count Comenzi" measure="1" displayFolder="" measureGroup="Comenzi" count="0" hidden="1"/>
    <cacheHierarchy uniqueName="[Measures].[__No measures defined]" caption="__No measures defined" measure="1" displayFolder="" count="0" hidden="1"/>
    <cacheHierarchy uniqueName="[Measures].[_NrTotalComenzi Goal]" caption="_NrTotalComenzi Goal" measure="1" displayFolder="" measureGroup="Comenzi" count="0" hidden="1"/>
    <cacheHierarchy uniqueName="[Measures].[_NrTotalComenzi Status]" caption="_NrTotalComenzi Status" measure="1" iconSet="6" displayFolder="" measureGroup="Comenzi" count="0" hidden="1"/>
    <cacheHierarchy uniqueName="[Measures].[_Rentabilitate Goal]" caption="_Rentabilitate Goal" measure="1" displayFolder="" measureGroup="Comenzi" count="0" hidden="1"/>
    <cacheHierarchy uniqueName="[Measures].[_Rentabilitate Status]" caption="_Rentabilitate Status" measure="1" iconSet="6" displayFolder="" measureGroup="Comenzi" count="0" hidden="1"/>
  </cacheHierarchies>
  <kpis count="2">
    <kpi uniqueName="NrTotalComenzi" caption="NrTotalComenzi" displayFolder="" measureGroup="Comenzi" parent="" value="[Measures].[NrTotalComenzi]" goal="[Measures].[_NrTotalComenzi Goal]" status="[Measures].[_NrTotalComenzi Status]" trend="" weight=""/>
    <kpi uniqueName="Rentabilitate" caption="Rentabilitate" displayFolder="" measureGroup="Comenzi" parent="" value="[Measures].[Rentabilitate]" goal="[Measures].[_Rentabilitate Goal]" status="[Measures].[_Rentabilitate Status]" trend="" weight=""/>
  </kpis>
  <extLst>
    <ext xmlns:x14="http://schemas.microsoft.com/office/spreadsheetml/2009/9/main" uri="{725AE2AE-9491-48be-B2B4-4EB974FC3084}">
      <x14:pivotCacheDefinition slicerData="1" pivotCacheId="167855282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8ED703-3E45-498C-88DE-9FAFA4255D7B}" name="PivotTable1" cacheId="153" applyNumberFormats="0" applyBorderFormats="0" applyFontFormats="0" applyPatternFormats="0" applyAlignmentFormats="0" applyWidthHeightFormats="1" dataCaption="Values" tag="4452911e-a6bd-434d-bd54-40373010523f" updatedVersion="8" minRefreshableVersion="3" useAutoFormatting="1" itemPrintTitles="1" createdVersion="5" indent="0" outline="1" outlineData="1" multipleFieldFilters="0">
  <location ref="B3:E13"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s>
  <rowFields count="1">
    <field x="2"/>
  </rowFields>
  <rowItems count="9">
    <i>
      <x/>
    </i>
    <i>
      <x v="1"/>
    </i>
    <i>
      <x v="2"/>
    </i>
    <i>
      <x v="3"/>
    </i>
    <i>
      <x v="4"/>
    </i>
    <i>
      <x v="5"/>
    </i>
    <i>
      <x v="6"/>
    </i>
    <i>
      <x v="7"/>
    </i>
    <i t="grand">
      <x/>
    </i>
  </rowItems>
  <colFields count="1">
    <field x="1"/>
  </colFields>
  <colItems count="3">
    <i>
      <x/>
    </i>
    <i>
      <x v="1"/>
    </i>
    <i t="grand">
      <x/>
    </i>
  </colItems>
  <pageFields count="1">
    <pageField fld="3" hier="17" name="[Medicamente].[Companie farmaceutică].[All]" cap="All"/>
  </pageFields>
  <dataFields count="1">
    <dataField name="Sum of Cantitate comandata (buc)" fld="0"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enzi]"/>
        <x15:activeTabTopLevelEntity name="[Medicamen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3DAF9C-49F9-496A-A5AA-26C66198C2ED}" name="PivotTable2" cacheId="154" applyNumberFormats="0" applyBorderFormats="0" applyFontFormats="0" applyPatternFormats="0" applyAlignmentFormats="0" applyWidthHeightFormats="1" dataCaption="Values" tag="2bfe44c4-7463-4847-94ea-7d8c6b4d6477" updatedVersion="8" minRefreshableVersion="3" useAutoFormatting="1" itemPrintTitles="1" createdVersion="5" indent="0" outline="1" outlineData="1" multipleFieldFilters="0">
  <location ref="B3:C16"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2" hier="13" name="[CompaniiFarmaceutice].[Tara].[All]" cap="All"/>
  </pageFields>
  <dataFields count="1">
    <dataField fld="0" subtotal="count" baseField="0" baseItem="0"/>
  </dataFields>
  <pivotHierarchies count="40">
    <pivotHierarchy dragToData="1"/>
    <pivotHierarchy dragToData="1"/>
    <pivotHierarchy dragToData="1"/>
    <pivotHierarchy dragToData="1"/>
    <pivotHierarchy dragToData="1"/>
    <pivotHierarchy multipleItemSelectionAllowed="1" dragToData="1">
      <members count="1" level="1">
        <member name="[Comenzi].[An comanda].&amp;[202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enzi]"/>
        <x15:activeTabTopLevelEntity name="[CompaniiFarmaceut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19909A-8CE3-43B2-B3AC-3E7F538DA27E}" name="PivotTable3" cacheId="155" applyNumberFormats="0" applyBorderFormats="0" applyFontFormats="0" applyPatternFormats="0" applyAlignmentFormats="0" applyWidthHeightFormats="1" dataCaption="Values" tag="47f2b974-07fa-498e-9c1e-a7dadc7beb00" updatedVersion="8" minRefreshableVersion="3" useAutoFormatting="1" itemPrintTitles="1" createdVersion="5" indent="0" outline="1" outlineData="1" multipleFieldFilters="0">
  <location ref="B3:F16" firstHeaderRow="0" firstDataRow="1" firstDataCol="1" rowPageCount="1" colPageCount="1"/>
  <pivotFields count="6">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dataField="1" subtotalTop="0" showAll="0" defaultSubtotal="0"/>
  </pivotFields>
  <rowFields count="1">
    <field x="3"/>
  </rowFields>
  <rowItems count="13">
    <i>
      <x/>
    </i>
    <i>
      <x v="1"/>
    </i>
    <i>
      <x v="2"/>
    </i>
    <i>
      <x v="3"/>
    </i>
    <i>
      <x v="4"/>
    </i>
    <i>
      <x v="5"/>
    </i>
    <i>
      <x v="6"/>
    </i>
    <i>
      <x v="7"/>
    </i>
    <i>
      <x v="8"/>
    </i>
    <i>
      <x v="9"/>
    </i>
    <i>
      <x v="10"/>
    </i>
    <i>
      <x v="11"/>
    </i>
    <i t="grand">
      <x/>
    </i>
  </rowItems>
  <colFields count="1">
    <field x="-2"/>
  </colFields>
  <colItems count="4">
    <i>
      <x/>
    </i>
    <i i="1">
      <x v="1"/>
    </i>
    <i i="2">
      <x v="2"/>
    </i>
    <i i="3">
      <x v="3"/>
    </i>
  </colItems>
  <pageFields count="1">
    <pageField fld="4" hier="5" name="[Comenzi].[An comanda].&amp;[2023]" cap="2023"/>
  </pageFields>
  <dataFields count="4">
    <dataField name="Sum of VenNete" fld="0" baseField="0" baseItem="0"/>
    <dataField name="Sum of Costuri" fld="1" baseField="0" baseItem="0"/>
    <dataField name="Sum of Profit" fld="2" baseField="0" baseItem="0"/>
    <dataField name="Rentabilitate Status" fld="5" subtotal="count" baseField="0" baseItem="0"/>
  </dataFields>
  <conditionalFormats count="1">
    <conditionalFormat scope="data" priority="1">
      <pivotAreas count="1">
        <pivotArea outline="0" fieldPosition="0">
          <references count="1">
            <reference field="4294967294" count="1" selected="0">
              <x v="3"/>
            </reference>
          </references>
        </pivotArea>
      </pivotAreas>
    </conditionalFormat>
  </conditional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enzi]"/>
        <x15:activeTabTopLevelEntity name="[CompaniiFarmaceut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372376-346E-4AC8-89BC-7DFCE91924FC}" name="PivotTable4" cacheId="164" applyNumberFormats="0" applyBorderFormats="0" applyFontFormats="0" applyPatternFormats="0" applyAlignmentFormats="0" applyWidthHeightFormats="1" dataCaption="Values" tag="a8888f89-8919-4c1b-8d29-067a2a587d0e" updatedVersion="8" minRefreshableVersion="3" useAutoFormatting="1" itemPrintTitles="1" createdVersion="5" indent="0" outline="1" outlineData="1" multipleFieldFilters="0">
  <location ref="B3:D12" firstHeaderRow="0"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1"/>
  </rowFields>
  <rowItems count="9">
    <i>
      <x/>
    </i>
    <i>
      <x v="1"/>
    </i>
    <i>
      <x v="2"/>
    </i>
    <i>
      <x v="3"/>
    </i>
    <i>
      <x v="4"/>
    </i>
    <i>
      <x v="5"/>
    </i>
    <i>
      <x v="6"/>
    </i>
    <i>
      <x v="7"/>
    </i>
    <i t="grand">
      <x/>
    </i>
  </rowItems>
  <colFields count="1">
    <field x="-2"/>
  </colFields>
  <colItems count="2">
    <i>
      <x/>
    </i>
    <i i="1">
      <x v="1"/>
    </i>
  </colItems>
  <dataFields count="2">
    <dataField name="Count of Nr Comanda" fld="0" subtotal="count" baseField="0" baseItem="0"/>
    <dataField name="NrTotalComenzi Status" fld="2" subtotal="count" baseField="0" baseItem="0"/>
  </dataFields>
  <conditionalFormats count="1">
    <conditionalFormat scope="data" priority="1">
      <pivotAreas count="1">
        <pivotArea outline="0" fieldPosition="0">
          <references count="1">
            <reference field="4294967294" count="1" selected="0">
              <x v="1"/>
            </reference>
          </references>
        </pivotArea>
      </pivotAreas>
    </conditionalFormat>
  </conditional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Nr Comanda"/>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enzi]"/>
        <x15:activeTabTopLevelEntity name="[Medicamen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E5C119DA-4999-4685-830A-B604A54460FF}" autoFormatId="16" applyNumberFormats="0" applyBorderFormats="0" applyFontFormats="0" applyPatternFormats="0" applyAlignmentFormats="0" applyWidthHeightFormats="0">
  <queryTableRefresh nextId="7">
    <queryTableFields count="6">
      <queryTableField id="1" name="Cod Medicament" tableColumnId="1"/>
      <queryTableField id="2" name="Denumire medicament" tableColumnId="2"/>
      <queryTableField id="3" name="Categorie medicament" tableColumnId="3"/>
      <queryTableField id="4" name="Companie farmaceutică" tableColumnId="4"/>
      <queryTableField id="5" name="Cost producție" tableColumnId="5"/>
      <queryTableField id="6" name="Preț vanzar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B598C1B-5A01-45CE-BFEC-19B416981002}" autoFormatId="16" applyNumberFormats="0" applyBorderFormats="0" applyFontFormats="0" applyPatternFormats="0" applyAlignmentFormats="0" applyWidthHeightFormats="0">
  <queryTableRefresh nextId="4">
    <queryTableFields count="3">
      <queryTableField id="1" name="ID companie" tableColumnId="1"/>
      <queryTableField id="2" name="Denumire companie" tableColumnId="2"/>
      <queryTableField id="3" name="Tara"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CAD3F86A-46A7-4CE6-B23C-5B713223777C}" autoFormatId="16" applyNumberFormats="0" applyBorderFormats="0" applyFontFormats="0" applyPatternFormats="0" applyAlignmentFormats="0" applyWidthHeightFormats="0">
  <queryTableRefresh nextId="6">
    <queryTableFields count="5">
      <queryTableField id="1" name="Nr Comanda" tableColumnId="1"/>
      <queryTableField id="2" name="Data comanda" tableColumnId="2"/>
      <queryTableField id="3" name="Cod Medicament" tableColumnId="3"/>
      <queryTableField id="4" name="Cantitate comandata (buc)" tableColumnId="4"/>
      <queryTableField id="5" name="ID compani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_comanda" xr10:uid="{065E201B-9BDE-495D-B95C-AFA7A84C9DC1}" sourceName="[Comenzi].[An comanda]">
  <pivotTables>
    <pivotTable tabId="15" name="PivotTable2"/>
  </pivotTables>
  <data>
    <olap pivotCacheId="1678552827">
      <levels count="2">
        <level uniqueName="[Comenzi].[An comanda].[(All)]" sourceCaption="(All)" count="0"/>
        <level uniqueName="[Comenzi].[An comanda].[An comanda]" sourceCaption="An comanda" count="2">
          <ranges>
            <range startItem="0">
              <i n="[Comenzi].[An comanda].&amp;[2023]" c="2023"/>
              <i n="[Comenzi].[An comanda].&amp;[2024]" c="2024"/>
            </range>
          </ranges>
        </level>
      </levels>
      <selections count="1">
        <selection n="[Comenzi].[An comanda].&amp;[202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 comanda" xr10:uid="{705C535B-DA47-43AA-9F8C-95A22FBF3979}" cache="Slicer_An_comanda" caption="An comanda"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4097DAA-F141-4C98-8113-B17E44205234}" name="Medicamente" displayName="Medicamente" ref="A1:F27" tableType="queryTable" totalsRowShown="0">
  <autoFilter ref="A1:F27" xr:uid="{C4097DAA-F141-4C98-8113-B17E44205234}"/>
  <tableColumns count="6">
    <tableColumn id="1" xr3:uid="{4AE42911-66A4-441D-92E7-16AF65A10B66}" uniqueName="1" name="Cod Medicament" queryTableFieldId="1"/>
    <tableColumn id="2" xr3:uid="{82C19C68-5F47-4E9B-B898-6B12AE629714}" uniqueName="2" name="Denumire medicament" queryTableFieldId="2" dataDxfId="2"/>
    <tableColumn id="3" xr3:uid="{34E513B7-69FC-4F28-BCA5-437BE82634EB}" uniqueName="3" name="Categorie medicament" queryTableFieldId="3" dataDxfId="1"/>
    <tableColumn id="4" xr3:uid="{1A585B6F-4043-4904-9DED-10A3E470EF26}" uniqueName="4" name="Companie farmaceutică" queryTableFieldId="4" dataDxfId="0"/>
    <tableColumn id="5" xr3:uid="{EAF9503D-F433-4ED1-8990-1821E6E62F9F}" uniqueName="5" name="Cost producție" queryTableFieldId="5"/>
    <tableColumn id="6" xr3:uid="{EB8FF94E-CDC1-4364-BBA0-B79399B26A68}" uniqueName="6" name="Preț vanzar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D8A0A0-9797-4296-8F72-3EC9A9B5A8FE}" name="CompaniiFarmaceutice" displayName="CompaniiFarmaceutice" ref="A1:C13" tableType="queryTable" totalsRowShown="0">
  <autoFilter ref="A1:C13" xr:uid="{39D8A0A0-9797-4296-8F72-3EC9A9B5A8FE}"/>
  <tableColumns count="3">
    <tableColumn id="1" xr3:uid="{BC729005-0807-48CA-96E9-4E88FA1A888A}" uniqueName="1" name="ID companie" queryTableFieldId="1"/>
    <tableColumn id="2" xr3:uid="{C1878C30-2A54-4948-9982-74973F80701E}" uniqueName="2" name="Denumire companie" queryTableFieldId="2" dataDxfId="4"/>
    <tableColumn id="3" xr3:uid="{D24DE221-6E97-4936-8CF5-E945FA8BA758}" uniqueName="3" name="Tara" queryTableFieldId="3"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8E1D17-7B43-4334-B440-06D7BA90746A}" name="Comenzi" displayName="Comenzi" ref="A1:E101" tableType="queryTable" totalsRowShown="0">
  <autoFilter ref="A1:E101" xr:uid="{B38E1D17-7B43-4334-B440-06D7BA90746A}"/>
  <tableColumns count="5">
    <tableColumn id="1" xr3:uid="{E7F04689-F176-44C8-8324-B04A9B53086B}" uniqueName="1" name="Nr Comanda" queryTableFieldId="1"/>
    <tableColumn id="2" xr3:uid="{5ECBB9AF-0D28-46A4-915A-41249DF57E05}" uniqueName="2" name="Data comanda" queryTableFieldId="2" dataDxfId="5"/>
    <tableColumn id="3" xr3:uid="{F14ECA9D-73D8-48BA-9F32-65B5D3FD34E5}" uniqueName="3" name="Cod Medicament" queryTableFieldId="3"/>
    <tableColumn id="4" xr3:uid="{87643E65-EDC0-4E81-B401-049C1CE0BB07}" uniqueName="4" name="Cantitate comandata (buc)" queryTableFieldId="4"/>
    <tableColumn id="5" xr3:uid="{0F1BE564-83FD-4E9D-B4E0-FDB1B215F11C}" uniqueName="5" name="ID companie"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90CA2-7997-4069-A468-C7FAB33553BB}">
  <dimension ref="A1:F27"/>
  <sheetViews>
    <sheetView workbookViewId="0"/>
  </sheetViews>
  <sheetFormatPr defaultRowHeight="14.4" x14ac:dyDescent="0.3"/>
  <cols>
    <col min="1" max="1" width="17.77734375" bestFit="1" customWidth="1"/>
    <col min="2" max="2" width="26.88671875" bestFit="1" customWidth="1"/>
    <col min="3" max="3" width="22.44140625" bestFit="1" customWidth="1"/>
    <col min="4" max="4" width="23.5546875" bestFit="1" customWidth="1"/>
    <col min="5" max="5" width="15.5546875" bestFit="1" customWidth="1"/>
    <col min="6" max="6" width="13.6640625" bestFit="1" customWidth="1"/>
  </cols>
  <sheetData>
    <row r="1" spans="1:6" x14ac:dyDescent="0.3">
      <c r="A1" t="s">
        <v>0</v>
      </c>
      <c r="B1" t="s">
        <v>86</v>
      </c>
      <c r="C1" t="s">
        <v>87</v>
      </c>
      <c r="D1" t="s">
        <v>88</v>
      </c>
      <c r="E1" t="s">
        <v>44</v>
      </c>
      <c r="F1" t="s">
        <v>45</v>
      </c>
    </row>
    <row r="2" spans="1:6" x14ac:dyDescent="0.3">
      <c r="A2">
        <v>1001</v>
      </c>
      <c r="B2" s="18" t="s">
        <v>89</v>
      </c>
      <c r="C2" s="18" t="s">
        <v>90</v>
      </c>
      <c r="D2" s="18" t="s">
        <v>3</v>
      </c>
      <c r="E2">
        <v>24</v>
      </c>
      <c r="F2">
        <v>30</v>
      </c>
    </row>
    <row r="3" spans="1:6" x14ac:dyDescent="0.3">
      <c r="A3">
        <v>1002</v>
      </c>
      <c r="B3" s="18" t="s">
        <v>91</v>
      </c>
      <c r="C3" s="18" t="s">
        <v>90</v>
      </c>
      <c r="D3" s="18" t="s">
        <v>5</v>
      </c>
      <c r="E3">
        <v>16</v>
      </c>
      <c r="F3">
        <v>20</v>
      </c>
    </row>
    <row r="4" spans="1:6" x14ac:dyDescent="0.3">
      <c r="A4">
        <v>1003</v>
      </c>
      <c r="B4" s="18" t="s">
        <v>92</v>
      </c>
      <c r="C4" s="18" t="s">
        <v>90</v>
      </c>
      <c r="D4" s="18" t="s">
        <v>7</v>
      </c>
      <c r="E4">
        <v>20.5</v>
      </c>
      <c r="F4">
        <v>25.625</v>
      </c>
    </row>
    <row r="5" spans="1:6" x14ac:dyDescent="0.3">
      <c r="A5">
        <v>1004</v>
      </c>
      <c r="B5" s="18" t="s">
        <v>93</v>
      </c>
      <c r="C5" s="18" t="s">
        <v>90</v>
      </c>
      <c r="D5" s="18" t="s">
        <v>7</v>
      </c>
      <c r="E5">
        <v>32</v>
      </c>
      <c r="F5">
        <v>40</v>
      </c>
    </row>
    <row r="6" spans="1:6" x14ac:dyDescent="0.3">
      <c r="A6">
        <v>1005</v>
      </c>
      <c r="B6" s="18" t="s">
        <v>94</v>
      </c>
      <c r="C6" s="18" t="s">
        <v>90</v>
      </c>
      <c r="D6" s="18" t="s">
        <v>5</v>
      </c>
      <c r="E6">
        <v>30.9</v>
      </c>
      <c r="F6">
        <v>38.625</v>
      </c>
    </row>
    <row r="7" spans="1:6" x14ac:dyDescent="0.3">
      <c r="A7">
        <v>1006</v>
      </c>
      <c r="B7" s="18" t="s">
        <v>95</v>
      </c>
      <c r="C7" s="18" t="s">
        <v>90</v>
      </c>
      <c r="D7" s="18" t="s">
        <v>10</v>
      </c>
      <c r="E7">
        <v>42</v>
      </c>
      <c r="F7">
        <v>52.5</v>
      </c>
    </row>
    <row r="8" spans="1:6" x14ac:dyDescent="0.3">
      <c r="A8">
        <v>1007</v>
      </c>
      <c r="B8" s="18" t="s">
        <v>96</v>
      </c>
      <c r="C8" s="18" t="s">
        <v>96</v>
      </c>
      <c r="D8" s="18" t="s">
        <v>5</v>
      </c>
      <c r="E8">
        <v>12.5</v>
      </c>
      <c r="F8">
        <v>15.625</v>
      </c>
    </row>
    <row r="9" spans="1:6" x14ac:dyDescent="0.3">
      <c r="A9">
        <v>1008</v>
      </c>
      <c r="B9" s="18" t="s">
        <v>97</v>
      </c>
      <c r="C9" s="18" t="s">
        <v>96</v>
      </c>
      <c r="D9" s="18" t="s">
        <v>7</v>
      </c>
      <c r="E9">
        <v>30</v>
      </c>
      <c r="F9">
        <v>37.5</v>
      </c>
    </row>
    <row r="10" spans="1:6" x14ac:dyDescent="0.3">
      <c r="A10">
        <v>1009</v>
      </c>
      <c r="B10" s="18" t="s">
        <v>98</v>
      </c>
      <c r="C10" s="18" t="s">
        <v>99</v>
      </c>
      <c r="D10" s="18" t="s">
        <v>5</v>
      </c>
      <c r="E10">
        <v>7</v>
      </c>
      <c r="F10">
        <v>8.75</v>
      </c>
    </row>
    <row r="11" spans="1:6" x14ac:dyDescent="0.3">
      <c r="A11">
        <v>1010</v>
      </c>
      <c r="B11" s="18" t="s">
        <v>99</v>
      </c>
      <c r="C11" s="18" t="s">
        <v>99</v>
      </c>
      <c r="D11" s="18" t="s">
        <v>7</v>
      </c>
      <c r="E11">
        <v>8.4</v>
      </c>
      <c r="F11">
        <v>10.5</v>
      </c>
    </row>
    <row r="12" spans="1:6" x14ac:dyDescent="0.3">
      <c r="A12">
        <v>1011</v>
      </c>
      <c r="B12" s="18" t="s">
        <v>100</v>
      </c>
      <c r="C12" s="18" t="s">
        <v>101</v>
      </c>
      <c r="D12" s="18" t="s">
        <v>11</v>
      </c>
      <c r="E12">
        <v>50.6</v>
      </c>
      <c r="F12">
        <v>63.25</v>
      </c>
    </row>
    <row r="13" spans="1:6" x14ac:dyDescent="0.3">
      <c r="A13">
        <v>1012</v>
      </c>
      <c r="B13" s="18" t="s">
        <v>102</v>
      </c>
      <c r="C13" s="18" t="s">
        <v>101</v>
      </c>
      <c r="D13" s="18" t="s">
        <v>10</v>
      </c>
      <c r="E13">
        <v>60.8</v>
      </c>
      <c r="F13">
        <v>76</v>
      </c>
    </row>
    <row r="14" spans="1:6" x14ac:dyDescent="0.3">
      <c r="A14">
        <v>1013</v>
      </c>
      <c r="B14" s="18" t="s">
        <v>103</v>
      </c>
      <c r="C14" s="18" t="s">
        <v>101</v>
      </c>
      <c r="D14" s="18" t="s">
        <v>12</v>
      </c>
      <c r="E14">
        <v>55.7</v>
      </c>
      <c r="F14">
        <v>69.625</v>
      </c>
    </row>
    <row r="15" spans="1:6" x14ac:dyDescent="0.3">
      <c r="A15">
        <v>1014</v>
      </c>
      <c r="B15" s="18" t="s">
        <v>104</v>
      </c>
      <c r="C15" s="18" t="s">
        <v>90</v>
      </c>
      <c r="D15" s="18" t="s">
        <v>10</v>
      </c>
      <c r="E15">
        <v>30</v>
      </c>
      <c r="F15">
        <v>37.5</v>
      </c>
    </row>
    <row r="16" spans="1:6" x14ac:dyDescent="0.3">
      <c r="A16">
        <v>1015</v>
      </c>
      <c r="B16" s="18" t="s">
        <v>105</v>
      </c>
      <c r="C16" s="18" t="s">
        <v>90</v>
      </c>
      <c r="D16" s="18" t="s">
        <v>5</v>
      </c>
      <c r="E16">
        <v>13</v>
      </c>
      <c r="F16">
        <v>16.25</v>
      </c>
    </row>
    <row r="17" spans="1:6" x14ac:dyDescent="0.3">
      <c r="A17">
        <v>1017</v>
      </c>
      <c r="B17" s="18" t="s">
        <v>106</v>
      </c>
      <c r="C17" s="18" t="s">
        <v>90</v>
      </c>
      <c r="D17" s="18" t="s">
        <v>7</v>
      </c>
      <c r="E17">
        <v>24.7</v>
      </c>
      <c r="F17">
        <v>30.875</v>
      </c>
    </row>
    <row r="18" spans="1:6" x14ac:dyDescent="0.3">
      <c r="A18">
        <v>1018</v>
      </c>
      <c r="B18" s="18" t="s">
        <v>107</v>
      </c>
      <c r="C18" s="18" t="s">
        <v>108</v>
      </c>
      <c r="D18" s="18" t="s">
        <v>5</v>
      </c>
      <c r="E18">
        <v>35.4</v>
      </c>
      <c r="F18">
        <v>44.25</v>
      </c>
    </row>
    <row r="19" spans="1:6" x14ac:dyDescent="0.3">
      <c r="A19">
        <v>1019</v>
      </c>
      <c r="B19" s="18" t="s">
        <v>109</v>
      </c>
      <c r="C19" s="18" t="s">
        <v>108</v>
      </c>
      <c r="D19" s="18" t="s">
        <v>13</v>
      </c>
      <c r="E19">
        <v>23.9</v>
      </c>
      <c r="F19">
        <v>29.875</v>
      </c>
    </row>
    <row r="20" spans="1:6" x14ac:dyDescent="0.3">
      <c r="A20">
        <v>1020</v>
      </c>
      <c r="B20" s="18" t="s">
        <v>110</v>
      </c>
      <c r="C20" s="18" t="s">
        <v>108</v>
      </c>
      <c r="D20" s="18" t="s">
        <v>14</v>
      </c>
      <c r="E20">
        <v>90.8</v>
      </c>
      <c r="F20">
        <v>113.5</v>
      </c>
    </row>
    <row r="21" spans="1:6" x14ac:dyDescent="0.3">
      <c r="A21">
        <v>1021</v>
      </c>
      <c r="B21" s="18" t="s">
        <v>111</v>
      </c>
      <c r="C21" s="18" t="s">
        <v>90</v>
      </c>
      <c r="D21" s="18" t="s">
        <v>10</v>
      </c>
      <c r="E21">
        <v>36.200000000000003</v>
      </c>
      <c r="F21">
        <v>45.25</v>
      </c>
    </row>
    <row r="22" spans="1:6" x14ac:dyDescent="0.3">
      <c r="A22">
        <v>1023</v>
      </c>
      <c r="B22" s="18" t="s">
        <v>112</v>
      </c>
      <c r="C22" s="18" t="s">
        <v>113</v>
      </c>
      <c r="D22" s="18" t="s">
        <v>15</v>
      </c>
      <c r="E22">
        <v>27</v>
      </c>
      <c r="F22">
        <v>33.75</v>
      </c>
    </row>
    <row r="23" spans="1:6" x14ac:dyDescent="0.3">
      <c r="A23">
        <v>1024</v>
      </c>
      <c r="B23" s="18" t="s">
        <v>114</v>
      </c>
      <c r="C23" s="18" t="s">
        <v>113</v>
      </c>
      <c r="D23" s="18" t="s">
        <v>7</v>
      </c>
      <c r="E23">
        <v>30.8</v>
      </c>
      <c r="F23">
        <v>38.5</v>
      </c>
    </row>
    <row r="24" spans="1:6" x14ac:dyDescent="0.3">
      <c r="A24">
        <v>1025</v>
      </c>
      <c r="B24" s="18" t="s">
        <v>115</v>
      </c>
      <c r="C24" s="18" t="s">
        <v>116</v>
      </c>
      <c r="D24" s="18" t="s">
        <v>10</v>
      </c>
      <c r="E24">
        <v>60</v>
      </c>
      <c r="F24">
        <v>75</v>
      </c>
    </row>
    <row r="25" spans="1:6" x14ac:dyDescent="0.3">
      <c r="A25">
        <v>1026</v>
      </c>
      <c r="B25" s="18" t="s">
        <v>117</v>
      </c>
      <c r="C25" s="18" t="s">
        <v>116</v>
      </c>
      <c r="D25" s="18" t="s">
        <v>16</v>
      </c>
      <c r="E25">
        <v>45.7</v>
      </c>
      <c r="F25">
        <v>57.125</v>
      </c>
    </row>
    <row r="26" spans="1:6" x14ac:dyDescent="0.3">
      <c r="A26">
        <v>1027</v>
      </c>
      <c r="B26" s="18" t="s">
        <v>118</v>
      </c>
      <c r="C26" s="18" t="s">
        <v>118</v>
      </c>
      <c r="D26" s="18" t="s">
        <v>17</v>
      </c>
      <c r="E26">
        <v>50.9</v>
      </c>
      <c r="F26">
        <v>63.625</v>
      </c>
    </row>
    <row r="27" spans="1:6" x14ac:dyDescent="0.3">
      <c r="A27">
        <v>1028</v>
      </c>
      <c r="B27" s="18" t="s">
        <v>119</v>
      </c>
      <c r="C27" s="18" t="s">
        <v>118</v>
      </c>
      <c r="D27" s="18" t="s">
        <v>18</v>
      </c>
      <c r="E27">
        <v>40.700000000000003</v>
      </c>
      <c r="F27">
        <v>50.87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8E6A9-46C0-468D-9826-84882ED93436}">
  <sheetPr codeName="Sheet2"/>
  <dimension ref="A1:D30"/>
  <sheetViews>
    <sheetView zoomScale="80" zoomScaleNormal="80" workbookViewId="0">
      <selection activeCell="E6" sqref="E6"/>
    </sheetView>
  </sheetViews>
  <sheetFormatPr defaultColWidth="12.5546875" defaultRowHeight="15.6" x14ac:dyDescent="0.3"/>
  <cols>
    <col min="1" max="1" width="16.77734375" style="2" customWidth="1"/>
    <col min="2" max="2" width="65.88671875" style="2" customWidth="1"/>
    <col min="3" max="3" width="13.88671875" style="2" customWidth="1"/>
    <col min="4" max="4" width="14.6640625" style="2" customWidth="1"/>
    <col min="5" max="16384" width="12.5546875" style="2"/>
  </cols>
  <sheetData>
    <row r="1" spans="1:4" ht="60" customHeight="1" x14ac:dyDescent="0.3">
      <c r="A1" s="1" t="s">
        <v>0</v>
      </c>
      <c r="B1" s="1" t="s">
        <v>19</v>
      </c>
      <c r="C1" s="1" t="s">
        <v>44</v>
      </c>
      <c r="D1" s="1" t="s">
        <v>45</v>
      </c>
    </row>
    <row r="2" spans="1:4" ht="27" customHeight="1" x14ac:dyDescent="0.35">
      <c r="A2" s="3">
        <v>1001</v>
      </c>
      <c r="B2" s="3" t="s">
        <v>20</v>
      </c>
      <c r="C2" s="5">
        <v>24</v>
      </c>
      <c r="D2" s="5">
        <v>30</v>
      </c>
    </row>
    <row r="3" spans="1:4" ht="18" x14ac:dyDescent="0.35">
      <c r="A3" s="3">
        <v>1002</v>
      </c>
      <c r="B3" s="3" t="s">
        <v>21</v>
      </c>
      <c r="C3" s="5">
        <v>16</v>
      </c>
      <c r="D3" s="5">
        <v>20</v>
      </c>
    </row>
    <row r="4" spans="1:4" ht="18" x14ac:dyDescent="0.35">
      <c r="A4" s="3">
        <v>1003</v>
      </c>
      <c r="B4" s="3" t="s">
        <v>22</v>
      </c>
      <c r="C4" s="5">
        <v>20.5</v>
      </c>
      <c r="D4" s="5">
        <v>25.625</v>
      </c>
    </row>
    <row r="5" spans="1:4" ht="18" x14ac:dyDescent="0.35">
      <c r="A5" s="3">
        <v>1004</v>
      </c>
      <c r="B5" s="3" t="s">
        <v>23</v>
      </c>
      <c r="C5" s="5">
        <v>32</v>
      </c>
      <c r="D5" s="5">
        <v>40</v>
      </c>
    </row>
    <row r="6" spans="1:4" ht="18" x14ac:dyDescent="0.35">
      <c r="A6" s="3">
        <v>1005</v>
      </c>
      <c r="B6" s="3" t="s">
        <v>24</v>
      </c>
      <c r="C6" s="5">
        <v>30.9</v>
      </c>
      <c r="D6" s="5">
        <v>38.625</v>
      </c>
    </row>
    <row r="7" spans="1:4" ht="18" x14ac:dyDescent="0.35">
      <c r="A7" s="3">
        <v>1006</v>
      </c>
      <c r="B7" s="3" t="s">
        <v>25</v>
      </c>
      <c r="C7" s="5">
        <v>42</v>
      </c>
      <c r="D7" s="5">
        <v>52.5</v>
      </c>
    </row>
    <row r="8" spans="1:4" ht="18" x14ac:dyDescent="0.35">
      <c r="A8" s="3">
        <v>1007</v>
      </c>
      <c r="B8" s="3" t="s">
        <v>26</v>
      </c>
      <c r="C8" s="5">
        <v>12.5</v>
      </c>
      <c r="D8" s="5">
        <v>15.625</v>
      </c>
    </row>
    <row r="9" spans="1:4" ht="18" x14ac:dyDescent="0.35">
      <c r="A9" s="3"/>
      <c r="B9" s="3"/>
      <c r="C9" s="5"/>
      <c r="D9" s="5"/>
    </row>
    <row r="10" spans="1:4" ht="18" x14ac:dyDescent="0.35">
      <c r="A10" s="3">
        <v>1008</v>
      </c>
      <c r="B10" s="3" t="s">
        <v>27</v>
      </c>
      <c r="C10" s="5">
        <v>30</v>
      </c>
      <c r="D10" s="5">
        <v>37.5</v>
      </c>
    </row>
    <row r="11" spans="1:4" ht="18" x14ac:dyDescent="0.35">
      <c r="A11" s="3">
        <v>1009</v>
      </c>
      <c r="B11" s="3" t="s">
        <v>28</v>
      </c>
      <c r="C11" s="5">
        <v>7</v>
      </c>
      <c r="D11" s="5">
        <v>8.75</v>
      </c>
    </row>
    <row r="12" spans="1:4" ht="18" x14ac:dyDescent="0.35">
      <c r="A12" s="3">
        <v>1010</v>
      </c>
      <c r="B12" s="3" t="s">
        <v>29</v>
      </c>
      <c r="C12" s="5">
        <v>8.4</v>
      </c>
      <c r="D12" s="5">
        <v>10.5</v>
      </c>
    </row>
    <row r="13" spans="1:4" ht="18" x14ac:dyDescent="0.35">
      <c r="A13" s="3">
        <v>1011</v>
      </c>
      <c r="B13" s="3" t="s">
        <v>46</v>
      </c>
      <c r="C13" s="5">
        <v>50.6</v>
      </c>
      <c r="D13" s="5">
        <v>63.25</v>
      </c>
    </row>
    <row r="14" spans="1:4" ht="18" x14ac:dyDescent="0.35">
      <c r="A14" s="3">
        <v>1012</v>
      </c>
      <c r="B14" s="3" t="s">
        <v>47</v>
      </c>
      <c r="C14" s="5">
        <v>60.8</v>
      </c>
      <c r="D14" s="5">
        <v>76</v>
      </c>
    </row>
    <row r="15" spans="1:4" ht="18" x14ac:dyDescent="0.35">
      <c r="A15" s="3">
        <v>1013</v>
      </c>
      <c r="B15" s="3" t="s">
        <v>48</v>
      </c>
      <c r="C15" s="5">
        <v>55.7</v>
      </c>
      <c r="D15" s="5">
        <v>69.625</v>
      </c>
    </row>
    <row r="16" spans="1:4" ht="18" x14ac:dyDescent="0.35">
      <c r="A16" s="3">
        <v>1014</v>
      </c>
      <c r="B16" s="3" t="s">
        <v>30</v>
      </c>
      <c r="C16" s="5">
        <v>30</v>
      </c>
      <c r="D16" s="5">
        <v>37.5</v>
      </c>
    </row>
    <row r="17" spans="1:4" ht="18" x14ac:dyDescent="0.35">
      <c r="A17" s="3">
        <v>1015</v>
      </c>
      <c r="B17" s="3" t="s">
        <v>31</v>
      </c>
      <c r="C17" s="5">
        <v>13</v>
      </c>
      <c r="D17" s="5">
        <v>16.25</v>
      </c>
    </row>
    <row r="18" spans="1:4" ht="18" x14ac:dyDescent="0.35">
      <c r="A18" s="3"/>
      <c r="B18" s="3"/>
      <c r="C18" s="5"/>
      <c r="D18" s="5"/>
    </row>
    <row r="19" spans="1:4" ht="18" x14ac:dyDescent="0.35">
      <c r="A19" s="3">
        <v>1017</v>
      </c>
      <c r="B19" s="3" t="s">
        <v>32</v>
      </c>
      <c r="C19" s="5">
        <v>24.7</v>
      </c>
      <c r="D19" s="5">
        <v>30.875</v>
      </c>
    </row>
    <row r="20" spans="1:4" ht="18" x14ac:dyDescent="0.35">
      <c r="A20" s="3">
        <v>1018</v>
      </c>
      <c r="B20" s="3" t="s">
        <v>33</v>
      </c>
      <c r="C20" s="5">
        <v>35.4</v>
      </c>
      <c r="D20" s="5">
        <v>44.25</v>
      </c>
    </row>
    <row r="21" spans="1:4" ht="18" x14ac:dyDescent="0.35">
      <c r="A21" s="3">
        <v>1019</v>
      </c>
      <c r="B21" s="3" t="s">
        <v>34</v>
      </c>
      <c r="C21" s="5">
        <v>23.9</v>
      </c>
      <c r="D21" s="5">
        <v>29.875</v>
      </c>
    </row>
    <row r="22" spans="1:4" ht="18" x14ac:dyDescent="0.35">
      <c r="A22" s="3">
        <v>1020</v>
      </c>
      <c r="B22" s="3" t="s">
        <v>35</v>
      </c>
      <c r="C22" s="5">
        <v>90.8</v>
      </c>
      <c r="D22" s="5">
        <v>113.5</v>
      </c>
    </row>
    <row r="23" spans="1:4" ht="18" x14ac:dyDescent="0.35">
      <c r="A23" s="3">
        <v>1021</v>
      </c>
      <c r="B23" s="3" t="s">
        <v>36</v>
      </c>
      <c r="C23" s="5">
        <v>36.200000000000003</v>
      </c>
      <c r="D23" s="5">
        <v>45.25</v>
      </c>
    </row>
    <row r="24" spans="1:4" ht="18" x14ac:dyDescent="0.35">
      <c r="A24" s="3"/>
      <c r="B24" s="3"/>
      <c r="C24" s="5"/>
      <c r="D24" s="5"/>
    </row>
    <row r="25" spans="1:4" ht="18" x14ac:dyDescent="0.35">
      <c r="A25" s="3">
        <v>1023</v>
      </c>
      <c r="B25" s="3" t="s">
        <v>37</v>
      </c>
      <c r="C25" s="5">
        <v>27</v>
      </c>
      <c r="D25" s="5">
        <v>33.75</v>
      </c>
    </row>
    <row r="26" spans="1:4" ht="18" x14ac:dyDescent="0.35">
      <c r="A26" s="3">
        <v>1024</v>
      </c>
      <c r="B26" s="3" t="s">
        <v>38</v>
      </c>
      <c r="C26" s="5">
        <v>30.8</v>
      </c>
      <c r="D26" s="5">
        <v>38.5</v>
      </c>
    </row>
    <row r="27" spans="1:4" ht="18" x14ac:dyDescent="0.35">
      <c r="A27" s="3">
        <v>1025</v>
      </c>
      <c r="B27" s="3" t="s">
        <v>39</v>
      </c>
      <c r="C27" s="5">
        <v>60</v>
      </c>
      <c r="D27" s="5">
        <v>75</v>
      </c>
    </row>
    <row r="28" spans="1:4" ht="18" x14ac:dyDescent="0.35">
      <c r="A28" s="3">
        <v>1026</v>
      </c>
      <c r="B28" s="3" t="s">
        <v>40</v>
      </c>
      <c r="C28" s="5">
        <v>45.7</v>
      </c>
      <c r="D28" s="5">
        <v>57.125</v>
      </c>
    </row>
    <row r="29" spans="1:4" ht="18" x14ac:dyDescent="0.35">
      <c r="A29" s="3">
        <v>1027</v>
      </c>
      <c r="B29" s="3" t="s">
        <v>41</v>
      </c>
      <c r="C29" s="5">
        <v>50.9</v>
      </c>
      <c r="D29" s="5">
        <v>63.625</v>
      </c>
    </row>
    <row r="30" spans="1:4" ht="18" x14ac:dyDescent="0.35">
      <c r="A30" s="3">
        <v>1028</v>
      </c>
      <c r="B30" s="3" t="s">
        <v>42</v>
      </c>
      <c r="C30" s="5">
        <v>40.700000000000003</v>
      </c>
      <c r="D30" s="5">
        <v>50.875</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410F8-8D5C-4114-9B6F-A8DEC5939EE1}">
  <dimension ref="A1:C15"/>
  <sheetViews>
    <sheetView workbookViewId="0">
      <selection activeCell="G9" sqref="G9"/>
    </sheetView>
  </sheetViews>
  <sheetFormatPr defaultRowHeight="14.4" x14ac:dyDescent="0.3"/>
  <cols>
    <col min="1" max="1" width="11.44140625" customWidth="1"/>
    <col min="2" max="2" width="17.44140625" customWidth="1"/>
    <col min="3" max="3" width="26.77734375" customWidth="1"/>
  </cols>
  <sheetData>
    <row r="1" spans="1:3" ht="39" customHeight="1" x14ac:dyDescent="0.3">
      <c r="A1" s="8" t="s">
        <v>51</v>
      </c>
      <c r="B1" s="8" t="s">
        <v>50</v>
      </c>
      <c r="C1" s="8" t="s">
        <v>49</v>
      </c>
    </row>
    <row r="2" spans="1:3" x14ac:dyDescent="0.3">
      <c r="A2" s="6">
        <v>1</v>
      </c>
      <c r="B2" s="9" t="s">
        <v>3</v>
      </c>
      <c r="C2" s="6" t="s">
        <v>4</v>
      </c>
    </row>
    <row r="3" spans="1:3" x14ac:dyDescent="0.3">
      <c r="A3" s="6">
        <v>2</v>
      </c>
      <c r="B3" s="9" t="s">
        <v>5</v>
      </c>
      <c r="C3" s="6" t="s">
        <v>4</v>
      </c>
    </row>
    <row r="4" spans="1:3" x14ac:dyDescent="0.3">
      <c r="A4" s="6">
        <v>3</v>
      </c>
      <c r="B4" s="9" t="s">
        <v>7</v>
      </c>
      <c r="C4" s="6" t="s">
        <v>4</v>
      </c>
    </row>
    <row r="5" spans="1:3" x14ac:dyDescent="0.3">
      <c r="A5" s="6">
        <v>4</v>
      </c>
      <c r="B5" s="9" t="s">
        <v>10</v>
      </c>
      <c r="C5" s="6" t="s">
        <v>6</v>
      </c>
    </row>
    <row r="6" spans="1:3" x14ac:dyDescent="0.3">
      <c r="A6" s="6">
        <v>5</v>
      </c>
      <c r="B6" s="9" t="s">
        <v>11</v>
      </c>
      <c r="C6" s="6" t="s">
        <v>6</v>
      </c>
    </row>
    <row r="7" spans="1:3" x14ac:dyDescent="0.3">
      <c r="A7" s="6">
        <v>6</v>
      </c>
      <c r="B7" s="9" t="s">
        <v>12</v>
      </c>
      <c r="C7" s="6" t="s">
        <v>8</v>
      </c>
    </row>
    <row r="8" spans="1:3" x14ac:dyDescent="0.3">
      <c r="A8" s="6"/>
      <c r="B8" s="9"/>
      <c r="C8" s="6"/>
    </row>
    <row r="9" spans="1:3" x14ac:dyDescent="0.3">
      <c r="A9" s="6">
        <v>7</v>
      </c>
      <c r="B9" s="9" t="s">
        <v>13</v>
      </c>
      <c r="C9" s="6" t="s">
        <v>4</v>
      </c>
    </row>
    <row r="10" spans="1:3" x14ac:dyDescent="0.3">
      <c r="A10" s="6">
        <v>8</v>
      </c>
      <c r="B10" s="9" t="s">
        <v>14</v>
      </c>
      <c r="C10" s="6" t="s">
        <v>9</v>
      </c>
    </row>
    <row r="11" spans="1:3" x14ac:dyDescent="0.3">
      <c r="A11" s="6">
        <v>9</v>
      </c>
      <c r="B11" s="9" t="s">
        <v>15</v>
      </c>
      <c r="C11" s="6" t="s">
        <v>4</v>
      </c>
    </row>
    <row r="12" spans="1:3" x14ac:dyDescent="0.3">
      <c r="A12" s="6"/>
      <c r="B12" s="9"/>
      <c r="C12" s="6"/>
    </row>
    <row r="13" spans="1:3" x14ac:dyDescent="0.3">
      <c r="A13" s="6">
        <v>10</v>
      </c>
      <c r="B13" s="9" t="s">
        <v>16</v>
      </c>
      <c r="C13" s="6" t="s">
        <v>4</v>
      </c>
    </row>
    <row r="14" spans="1:3" x14ac:dyDescent="0.3">
      <c r="A14" s="6">
        <v>11</v>
      </c>
      <c r="B14" s="9" t="s">
        <v>17</v>
      </c>
      <c r="C14" s="6" t="s">
        <v>9</v>
      </c>
    </row>
    <row r="15" spans="1:3" x14ac:dyDescent="0.3">
      <c r="A15" s="6">
        <v>12</v>
      </c>
      <c r="B15" s="9" t="s">
        <v>18</v>
      </c>
      <c r="C15" s="6" t="s">
        <v>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C7EE1-91D7-4AEA-B778-4FE7948D0F00}">
  <dimension ref="A1:C13"/>
  <sheetViews>
    <sheetView workbookViewId="0"/>
  </sheetViews>
  <sheetFormatPr defaultRowHeight="14.4" x14ac:dyDescent="0.3"/>
  <cols>
    <col min="1" max="1" width="13.77734375" bestFit="1" customWidth="1"/>
    <col min="2" max="2" width="20.44140625" bestFit="1" customWidth="1"/>
  </cols>
  <sheetData>
    <row r="1" spans="1:3" x14ac:dyDescent="0.3">
      <c r="A1" t="s">
        <v>51</v>
      </c>
      <c r="B1" t="s">
        <v>50</v>
      </c>
      <c r="C1" t="s">
        <v>49</v>
      </c>
    </row>
    <row r="2" spans="1:3" x14ac:dyDescent="0.3">
      <c r="A2">
        <v>1</v>
      </c>
      <c r="B2" s="18" t="s">
        <v>3</v>
      </c>
      <c r="C2" s="18" t="s">
        <v>4</v>
      </c>
    </row>
    <row r="3" spans="1:3" x14ac:dyDescent="0.3">
      <c r="A3">
        <v>2</v>
      </c>
      <c r="B3" s="18" t="s">
        <v>5</v>
      </c>
      <c r="C3" s="18" t="s">
        <v>4</v>
      </c>
    </row>
    <row r="4" spans="1:3" x14ac:dyDescent="0.3">
      <c r="A4">
        <v>3</v>
      </c>
      <c r="B4" s="18" t="s">
        <v>7</v>
      </c>
      <c r="C4" s="18" t="s">
        <v>4</v>
      </c>
    </row>
    <row r="5" spans="1:3" x14ac:dyDescent="0.3">
      <c r="A5">
        <v>4</v>
      </c>
      <c r="B5" s="18" t="s">
        <v>10</v>
      </c>
      <c r="C5" s="18" t="s">
        <v>6</v>
      </c>
    </row>
    <row r="6" spans="1:3" x14ac:dyDescent="0.3">
      <c r="A6">
        <v>5</v>
      </c>
      <c r="B6" s="18" t="s">
        <v>11</v>
      </c>
      <c r="C6" s="18" t="s">
        <v>6</v>
      </c>
    </row>
    <row r="7" spans="1:3" x14ac:dyDescent="0.3">
      <c r="A7">
        <v>6</v>
      </c>
      <c r="B7" s="18" t="s">
        <v>12</v>
      </c>
      <c r="C7" s="18" t="s">
        <v>8</v>
      </c>
    </row>
    <row r="8" spans="1:3" x14ac:dyDescent="0.3">
      <c r="A8">
        <v>7</v>
      </c>
      <c r="B8" s="18" t="s">
        <v>13</v>
      </c>
      <c r="C8" s="18" t="s">
        <v>4</v>
      </c>
    </row>
    <row r="9" spans="1:3" x14ac:dyDescent="0.3">
      <c r="A9">
        <v>8</v>
      </c>
      <c r="B9" s="18" t="s">
        <v>14</v>
      </c>
      <c r="C9" s="18" t="s">
        <v>9</v>
      </c>
    </row>
    <row r="10" spans="1:3" x14ac:dyDescent="0.3">
      <c r="A10">
        <v>9</v>
      </c>
      <c r="B10" s="18" t="s">
        <v>15</v>
      </c>
      <c r="C10" s="18" t="s">
        <v>4</v>
      </c>
    </row>
    <row r="11" spans="1:3" x14ac:dyDescent="0.3">
      <c r="A11">
        <v>10</v>
      </c>
      <c r="B11" s="18" t="s">
        <v>16</v>
      </c>
      <c r="C11" s="18" t="s">
        <v>4</v>
      </c>
    </row>
    <row r="12" spans="1:3" x14ac:dyDescent="0.3">
      <c r="A12">
        <v>11</v>
      </c>
      <c r="B12" s="18" t="s">
        <v>17</v>
      </c>
      <c r="C12" s="18" t="s">
        <v>9</v>
      </c>
    </row>
    <row r="13" spans="1:3" x14ac:dyDescent="0.3">
      <c r="A13">
        <v>12</v>
      </c>
      <c r="B13" s="18" t="s">
        <v>18</v>
      </c>
      <c r="C13" s="18" t="s">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24E8F-4A8E-4EB9-ADC8-AFF347803748}">
  <dimension ref="A1:E101"/>
  <sheetViews>
    <sheetView workbookViewId="0">
      <selection activeCell="J8" sqref="J8"/>
    </sheetView>
  </sheetViews>
  <sheetFormatPr defaultRowHeight="14.4" x14ac:dyDescent="0.3"/>
  <cols>
    <col min="1" max="1" width="13.77734375" bestFit="1" customWidth="1"/>
    <col min="2" max="2" width="15.5546875" bestFit="1" customWidth="1"/>
    <col min="3" max="3" width="17.77734375" bestFit="1" customWidth="1"/>
    <col min="4" max="4" width="26.109375" bestFit="1" customWidth="1"/>
    <col min="5" max="5" width="13.77734375" bestFit="1" customWidth="1"/>
  </cols>
  <sheetData>
    <row r="1" spans="1:5" x14ac:dyDescent="0.3">
      <c r="A1" t="s">
        <v>1</v>
      </c>
      <c r="B1" t="s">
        <v>2</v>
      </c>
      <c r="C1" t="s">
        <v>0</v>
      </c>
      <c r="D1" t="s">
        <v>43</v>
      </c>
      <c r="E1" t="s">
        <v>51</v>
      </c>
    </row>
    <row r="2" spans="1:5" x14ac:dyDescent="0.3">
      <c r="A2">
        <v>1</v>
      </c>
      <c r="B2" s="17">
        <v>44929</v>
      </c>
      <c r="C2">
        <v>1001</v>
      </c>
      <c r="D2">
        <v>100</v>
      </c>
      <c r="E2">
        <v>1</v>
      </c>
    </row>
    <row r="3" spans="1:5" x14ac:dyDescent="0.3">
      <c r="A3">
        <v>2</v>
      </c>
      <c r="B3" s="17">
        <v>44940</v>
      </c>
      <c r="C3">
        <v>1002</v>
      </c>
      <c r="D3">
        <v>78</v>
      </c>
      <c r="E3">
        <v>2</v>
      </c>
    </row>
    <row r="4" spans="1:5" x14ac:dyDescent="0.3">
      <c r="A4">
        <v>3</v>
      </c>
      <c r="B4" s="17">
        <v>44951</v>
      </c>
      <c r="C4">
        <v>1003</v>
      </c>
      <c r="D4">
        <v>45</v>
      </c>
      <c r="E4">
        <v>3</v>
      </c>
    </row>
    <row r="5" spans="1:5" x14ac:dyDescent="0.3">
      <c r="A5">
        <v>4</v>
      </c>
      <c r="B5" s="17">
        <v>44962</v>
      </c>
      <c r="C5">
        <v>1004</v>
      </c>
      <c r="D5">
        <v>35</v>
      </c>
      <c r="E5">
        <v>3</v>
      </c>
    </row>
    <row r="6" spans="1:5" x14ac:dyDescent="0.3">
      <c r="A6">
        <v>5</v>
      </c>
      <c r="B6" s="17">
        <v>44973</v>
      </c>
      <c r="C6">
        <v>1005</v>
      </c>
      <c r="D6">
        <v>67</v>
      </c>
      <c r="E6">
        <v>2</v>
      </c>
    </row>
    <row r="7" spans="1:5" x14ac:dyDescent="0.3">
      <c r="A7">
        <v>6</v>
      </c>
      <c r="B7" s="17">
        <v>44984</v>
      </c>
      <c r="C7">
        <v>1006</v>
      </c>
      <c r="D7">
        <v>55</v>
      </c>
      <c r="E7">
        <v>4</v>
      </c>
    </row>
    <row r="8" spans="1:5" x14ac:dyDescent="0.3">
      <c r="A8">
        <v>7</v>
      </c>
      <c r="B8" s="17">
        <v>44995</v>
      </c>
      <c r="C8">
        <v>1007</v>
      </c>
      <c r="D8">
        <v>35</v>
      </c>
      <c r="E8">
        <v>2</v>
      </c>
    </row>
    <row r="9" spans="1:5" x14ac:dyDescent="0.3">
      <c r="A9">
        <v>8</v>
      </c>
      <c r="B9" s="17">
        <v>45006</v>
      </c>
      <c r="C9">
        <v>1008</v>
      </c>
      <c r="D9">
        <v>65</v>
      </c>
      <c r="E9">
        <v>3</v>
      </c>
    </row>
    <row r="10" spans="1:5" x14ac:dyDescent="0.3">
      <c r="A10">
        <v>9</v>
      </c>
      <c r="B10" s="17">
        <v>45017</v>
      </c>
      <c r="C10">
        <v>1009</v>
      </c>
      <c r="D10">
        <v>70</v>
      </c>
      <c r="E10">
        <v>2</v>
      </c>
    </row>
    <row r="11" spans="1:5" x14ac:dyDescent="0.3">
      <c r="A11">
        <v>10</v>
      </c>
      <c r="B11" s="17">
        <v>45028</v>
      </c>
      <c r="C11">
        <v>1010</v>
      </c>
      <c r="D11">
        <v>130</v>
      </c>
      <c r="E11">
        <v>3</v>
      </c>
    </row>
    <row r="12" spans="1:5" x14ac:dyDescent="0.3">
      <c r="A12">
        <v>11</v>
      </c>
      <c r="B12" s="17">
        <v>45039</v>
      </c>
      <c r="C12">
        <v>1011</v>
      </c>
      <c r="D12">
        <v>80</v>
      </c>
      <c r="E12">
        <v>5</v>
      </c>
    </row>
    <row r="13" spans="1:5" x14ac:dyDescent="0.3">
      <c r="A13">
        <v>12</v>
      </c>
      <c r="B13" s="17">
        <v>45050</v>
      </c>
      <c r="C13">
        <v>1012</v>
      </c>
      <c r="D13">
        <v>65</v>
      </c>
      <c r="E13">
        <v>4</v>
      </c>
    </row>
    <row r="14" spans="1:5" x14ac:dyDescent="0.3">
      <c r="A14">
        <v>13</v>
      </c>
      <c r="B14" s="17">
        <v>45061</v>
      </c>
      <c r="C14">
        <v>1013</v>
      </c>
      <c r="D14">
        <v>56</v>
      </c>
      <c r="E14">
        <v>6</v>
      </c>
    </row>
    <row r="15" spans="1:5" x14ac:dyDescent="0.3">
      <c r="A15">
        <v>14</v>
      </c>
      <c r="B15" s="17">
        <v>45072</v>
      </c>
      <c r="C15">
        <v>1014</v>
      </c>
      <c r="D15">
        <v>69</v>
      </c>
      <c r="E15">
        <v>4</v>
      </c>
    </row>
    <row r="16" spans="1:5" x14ac:dyDescent="0.3">
      <c r="A16">
        <v>15</v>
      </c>
      <c r="B16" s="17">
        <v>45083</v>
      </c>
      <c r="C16">
        <v>1015</v>
      </c>
      <c r="D16">
        <v>34</v>
      </c>
      <c r="E16">
        <v>2</v>
      </c>
    </row>
    <row r="17" spans="1:5" x14ac:dyDescent="0.3">
      <c r="A17">
        <v>16</v>
      </c>
      <c r="B17" s="17">
        <v>45094</v>
      </c>
      <c r="C17">
        <v>1001</v>
      </c>
      <c r="D17">
        <v>130</v>
      </c>
      <c r="E17">
        <v>1</v>
      </c>
    </row>
    <row r="18" spans="1:5" x14ac:dyDescent="0.3">
      <c r="A18">
        <v>17</v>
      </c>
      <c r="B18" s="17">
        <v>45105</v>
      </c>
      <c r="C18">
        <v>1017</v>
      </c>
      <c r="D18">
        <v>76</v>
      </c>
      <c r="E18">
        <v>3</v>
      </c>
    </row>
    <row r="19" spans="1:5" x14ac:dyDescent="0.3">
      <c r="A19">
        <v>18</v>
      </c>
      <c r="B19" s="17">
        <v>45116</v>
      </c>
      <c r="C19">
        <v>1018</v>
      </c>
      <c r="D19">
        <v>48</v>
      </c>
      <c r="E19">
        <v>2</v>
      </c>
    </row>
    <row r="20" spans="1:5" x14ac:dyDescent="0.3">
      <c r="A20">
        <v>19</v>
      </c>
      <c r="B20" s="17">
        <v>45127</v>
      </c>
      <c r="C20">
        <v>1019</v>
      </c>
      <c r="D20">
        <v>160</v>
      </c>
      <c r="E20">
        <v>7</v>
      </c>
    </row>
    <row r="21" spans="1:5" x14ac:dyDescent="0.3">
      <c r="A21">
        <v>20</v>
      </c>
      <c r="B21" s="17">
        <v>45138</v>
      </c>
      <c r="C21">
        <v>1020</v>
      </c>
      <c r="D21">
        <v>130</v>
      </c>
      <c r="E21">
        <v>8</v>
      </c>
    </row>
    <row r="22" spans="1:5" x14ac:dyDescent="0.3">
      <c r="A22">
        <v>21</v>
      </c>
      <c r="B22" s="17">
        <v>45149</v>
      </c>
      <c r="C22">
        <v>1021</v>
      </c>
      <c r="D22">
        <v>110</v>
      </c>
      <c r="E22">
        <v>4</v>
      </c>
    </row>
    <row r="23" spans="1:5" x14ac:dyDescent="0.3">
      <c r="A23">
        <v>22</v>
      </c>
      <c r="B23" s="17">
        <v>45160</v>
      </c>
      <c r="C23">
        <v>1010</v>
      </c>
      <c r="D23">
        <v>175</v>
      </c>
      <c r="E23">
        <v>3</v>
      </c>
    </row>
    <row r="24" spans="1:5" x14ac:dyDescent="0.3">
      <c r="A24">
        <v>23</v>
      </c>
      <c r="B24" s="17">
        <v>45171</v>
      </c>
      <c r="C24">
        <v>1023</v>
      </c>
      <c r="D24">
        <v>60</v>
      </c>
      <c r="E24">
        <v>9</v>
      </c>
    </row>
    <row r="25" spans="1:5" x14ac:dyDescent="0.3">
      <c r="A25">
        <v>24</v>
      </c>
      <c r="B25" s="17">
        <v>45182</v>
      </c>
      <c r="C25">
        <v>1024</v>
      </c>
      <c r="D25">
        <v>45</v>
      </c>
      <c r="E25">
        <v>3</v>
      </c>
    </row>
    <row r="26" spans="1:5" x14ac:dyDescent="0.3">
      <c r="A26">
        <v>25</v>
      </c>
      <c r="B26" s="17">
        <v>45193</v>
      </c>
      <c r="C26">
        <v>1025</v>
      </c>
      <c r="D26">
        <v>140</v>
      </c>
      <c r="E26">
        <v>4</v>
      </c>
    </row>
    <row r="27" spans="1:5" x14ac:dyDescent="0.3">
      <c r="A27">
        <v>26</v>
      </c>
      <c r="B27" s="17">
        <v>45204</v>
      </c>
      <c r="C27">
        <v>1026</v>
      </c>
      <c r="D27">
        <v>120</v>
      </c>
      <c r="E27">
        <v>10</v>
      </c>
    </row>
    <row r="28" spans="1:5" x14ac:dyDescent="0.3">
      <c r="A28">
        <v>27</v>
      </c>
      <c r="B28" s="17">
        <v>45215</v>
      </c>
      <c r="C28">
        <v>1027</v>
      </c>
      <c r="D28">
        <v>31</v>
      </c>
      <c r="E28">
        <v>11</v>
      </c>
    </row>
    <row r="29" spans="1:5" x14ac:dyDescent="0.3">
      <c r="A29">
        <v>28</v>
      </c>
      <c r="B29" s="17">
        <v>45226</v>
      </c>
      <c r="C29">
        <v>1028</v>
      </c>
      <c r="D29">
        <v>140</v>
      </c>
      <c r="E29">
        <v>12</v>
      </c>
    </row>
    <row r="30" spans="1:5" x14ac:dyDescent="0.3">
      <c r="A30">
        <v>29</v>
      </c>
      <c r="B30" s="17">
        <v>45237</v>
      </c>
      <c r="C30">
        <v>1002</v>
      </c>
      <c r="D30">
        <v>100</v>
      </c>
      <c r="E30">
        <v>2</v>
      </c>
    </row>
    <row r="31" spans="1:5" x14ac:dyDescent="0.3">
      <c r="A31">
        <v>30</v>
      </c>
      <c r="B31" s="17">
        <v>45248</v>
      </c>
      <c r="C31">
        <v>1017</v>
      </c>
      <c r="D31">
        <v>200</v>
      </c>
      <c r="E31">
        <v>3</v>
      </c>
    </row>
    <row r="32" spans="1:5" x14ac:dyDescent="0.3">
      <c r="A32">
        <v>31</v>
      </c>
      <c r="B32" s="17">
        <v>45259</v>
      </c>
      <c r="C32">
        <v>1018</v>
      </c>
      <c r="D32">
        <v>125</v>
      </c>
      <c r="E32">
        <v>2</v>
      </c>
    </row>
    <row r="33" spans="1:5" x14ac:dyDescent="0.3">
      <c r="A33">
        <v>32</v>
      </c>
      <c r="B33" s="17">
        <v>45270</v>
      </c>
      <c r="C33">
        <v>1019</v>
      </c>
      <c r="D33">
        <v>150</v>
      </c>
      <c r="E33">
        <v>7</v>
      </c>
    </row>
    <row r="34" spans="1:5" x14ac:dyDescent="0.3">
      <c r="A34">
        <v>33</v>
      </c>
      <c r="B34" s="17">
        <v>45281</v>
      </c>
      <c r="C34">
        <v>1020</v>
      </c>
      <c r="D34">
        <v>75</v>
      </c>
      <c r="E34">
        <v>8</v>
      </c>
    </row>
    <row r="35" spans="1:5" x14ac:dyDescent="0.3">
      <c r="A35">
        <v>34</v>
      </c>
      <c r="B35" s="17">
        <v>45292</v>
      </c>
      <c r="C35">
        <v>1021</v>
      </c>
      <c r="D35">
        <v>120</v>
      </c>
      <c r="E35">
        <v>4</v>
      </c>
    </row>
    <row r="36" spans="1:5" x14ac:dyDescent="0.3">
      <c r="A36">
        <v>35</v>
      </c>
      <c r="B36" s="17">
        <v>45303</v>
      </c>
      <c r="C36">
        <v>1007</v>
      </c>
      <c r="D36">
        <v>45</v>
      </c>
      <c r="E36">
        <v>2</v>
      </c>
    </row>
    <row r="37" spans="1:5" x14ac:dyDescent="0.3">
      <c r="A37">
        <v>36</v>
      </c>
      <c r="B37" s="17">
        <v>45314</v>
      </c>
      <c r="C37">
        <v>1023</v>
      </c>
      <c r="D37">
        <v>63</v>
      </c>
      <c r="E37">
        <v>9</v>
      </c>
    </row>
    <row r="38" spans="1:5" x14ac:dyDescent="0.3">
      <c r="A38">
        <v>37</v>
      </c>
      <c r="B38" s="17">
        <v>45325</v>
      </c>
      <c r="C38">
        <v>1024</v>
      </c>
      <c r="D38">
        <v>50</v>
      </c>
      <c r="E38">
        <v>3</v>
      </c>
    </row>
    <row r="39" spans="1:5" x14ac:dyDescent="0.3">
      <c r="A39">
        <v>38</v>
      </c>
      <c r="B39" s="17">
        <v>45330</v>
      </c>
      <c r="C39">
        <v>1025</v>
      </c>
      <c r="D39">
        <v>80</v>
      </c>
      <c r="E39">
        <v>4</v>
      </c>
    </row>
    <row r="40" spans="1:5" x14ac:dyDescent="0.3">
      <c r="A40">
        <v>39</v>
      </c>
      <c r="B40" s="17">
        <v>45335</v>
      </c>
      <c r="C40">
        <v>1026</v>
      </c>
      <c r="D40">
        <v>120</v>
      </c>
      <c r="E40">
        <v>10</v>
      </c>
    </row>
    <row r="41" spans="1:5" x14ac:dyDescent="0.3">
      <c r="A41">
        <v>40</v>
      </c>
      <c r="B41" s="17">
        <v>45340</v>
      </c>
      <c r="C41">
        <v>1027</v>
      </c>
      <c r="D41">
        <v>130</v>
      </c>
      <c r="E41">
        <v>11</v>
      </c>
    </row>
    <row r="42" spans="1:5" x14ac:dyDescent="0.3">
      <c r="A42">
        <v>41</v>
      </c>
      <c r="B42" s="17">
        <v>45345</v>
      </c>
      <c r="C42">
        <v>1028</v>
      </c>
      <c r="D42">
        <v>80</v>
      </c>
      <c r="E42">
        <v>12</v>
      </c>
    </row>
    <row r="43" spans="1:5" x14ac:dyDescent="0.3">
      <c r="A43">
        <v>42</v>
      </c>
      <c r="B43" s="17">
        <v>45350</v>
      </c>
      <c r="C43">
        <v>1001</v>
      </c>
      <c r="D43">
        <v>112</v>
      </c>
      <c r="E43">
        <v>1</v>
      </c>
    </row>
    <row r="44" spans="1:5" x14ac:dyDescent="0.3">
      <c r="A44">
        <v>43</v>
      </c>
      <c r="B44" s="17">
        <v>45355</v>
      </c>
      <c r="C44">
        <v>1002</v>
      </c>
      <c r="D44">
        <v>178</v>
      </c>
      <c r="E44">
        <v>2</v>
      </c>
    </row>
    <row r="45" spans="1:5" x14ac:dyDescent="0.3">
      <c r="A45">
        <v>44</v>
      </c>
      <c r="B45" s="17">
        <v>45360</v>
      </c>
      <c r="C45">
        <v>1003</v>
      </c>
      <c r="D45">
        <v>145</v>
      </c>
      <c r="E45">
        <v>3</v>
      </c>
    </row>
    <row r="46" spans="1:5" x14ac:dyDescent="0.3">
      <c r="A46">
        <v>45</v>
      </c>
      <c r="B46" s="17">
        <v>45365</v>
      </c>
      <c r="C46">
        <v>1004</v>
      </c>
      <c r="D46">
        <v>132</v>
      </c>
      <c r="E46">
        <v>3</v>
      </c>
    </row>
    <row r="47" spans="1:5" x14ac:dyDescent="0.3">
      <c r="A47">
        <v>46</v>
      </c>
      <c r="B47" s="17">
        <v>45370</v>
      </c>
      <c r="C47">
        <v>1005</v>
      </c>
      <c r="D47">
        <v>167</v>
      </c>
      <c r="E47">
        <v>2</v>
      </c>
    </row>
    <row r="48" spans="1:5" x14ac:dyDescent="0.3">
      <c r="A48">
        <v>47</v>
      </c>
      <c r="B48" s="17">
        <v>45375</v>
      </c>
      <c r="C48">
        <v>1006</v>
      </c>
      <c r="D48">
        <v>154</v>
      </c>
      <c r="E48">
        <v>4</v>
      </c>
    </row>
    <row r="49" spans="1:5" x14ac:dyDescent="0.3">
      <c r="A49">
        <v>48</v>
      </c>
      <c r="B49" s="17">
        <v>45380</v>
      </c>
      <c r="C49">
        <v>1007</v>
      </c>
      <c r="D49">
        <v>135</v>
      </c>
      <c r="E49">
        <v>2</v>
      </c>
    </row>
    <row r="50" spans="1:5" x14ac:dyDescent="0.3">
      <c r="A50">
        <v>49</v>
      </c>
      <c r="B50" s="17">
        <v>45385</v>
      </c>
      <c r="C50">
        <v>1008</v>
      </c>
      <c r="D50">
        <v>164</v>
      </c>
      <c r="E50">
        <v>3</v>
      </c>
    </row>
    <row r="51" spans="1:5" x14ac:dyDescent="0.3">
      <c r="A51">
        <v>50</v>
      </c>
      <c r="B51" s="17">
        <v>45390</v>
      </c>
      <c r="C51">
        <v>1009</v>
      </c>
      <c r="D51">
        <v>173</v>
      </c>
      <c r="E51">
        <v>2</v>
      </c>
    </row>
    <row r="52" spans="1:5" x14ac:dyDescent="0.3">
      <c r="A52">
        <v>51</v>
      </c>
      <c r="B52" s="17">
        <v>45395</v>
      </c>
      <c r="C52">
        <v>1010</v>
      </c>
      <c r="D52">
        <v>129</v>
      </c>
      <c r="E52">
        <v>3</v>
      </c>
    </row>
    <row r="53" spans="1:5" x14ac:dyDescent="0.3">
      <c r="A53">
        <v>52</v>
      </c>
      <c r="B53" s="17">
        <v>45400</v>
      </c>
      <c r="C53">
        <v>1011</v>
      </c>
      <c r="D53">
        <v>154</v>
      </c>
      <c r="E53">
        <v>5</v>
      </c>
    </row>
    <row r="54" spans="1:5" x14ac:dyDescent="0.3">
      <c r="A54">
        <v>53</v>
      </c>
      <c r="B54" s="17">
        <v>45405</v>
      </c>
      <c r="C54">
        <v>1012</v>
      </c>
      <c r="D54">
        <v>165</v>
      </c>
      <c r="E54">
        <v>4</v>
      </c>
    </row>
    <row r="55" spans="1:5" x14ac:dyDescent="0.3">
      <c r="A55">
        <v>54</v>
      </c>
      <c r="B55" s="17">
        <v>45410</v>
      </c>
      <c r="C55">
        <v>1013</v>
      </c>
      <c r="D55">
        <v>156</v>
      </c>
      <c r="E55">
        <v>6</v>
      </c>
    </row>
    <row r="56" spans="1:5" x14ac:dyDescent="0.3">
      <c r="A56">
        <v>55</v>
      </c>
      <c r="B56" s="17">
        <v>45415</v>
      </c>
      <c r="C56">
        <v>1014</v>
      </c>
      <c r="D56">
        <v>169</v>
      </c>
      <c r="E56">
        <v>4</v>
      </c>
    </row>
    <row r="57" spans="1:5" x14ac:dyDescent="0.3">
      <c r="A57">
        <v>56</v>
      </c>
      <c r="B57" s="17">
        <v>45420</v>
      </c>
      <c r="C57">
        <v>1015</v>
      </c>
      <c r="D57">
        <v>134</v>
      </c>
      <c r="E57">
        <v>2</v>
      </c>
    </row>
    <row r="58" spans="1:5" x14ac:dyDescent="0.3">
      <c r="A58">
        <v>57</v>
      </c>
      <c r="B58" s="17">
        <v>45425</v>
      </c>
      <c r="C58">
        <v>1001</v>
      </c>
      <c r="D58">
        <v>230</v>
      </c>
      <c r="E58">
        <v>1</v>
      </c>
    </row>
    <row r="59" spans="1:5" x14ac:dyDescent="0.3">
      <c r="A59">
        <v>58</v>
      </c>
      <c r="B59" s="17">
        <v>45430</v>
      </c>
      <c r="C59">
        <v>1017</v>
      </c>
      <c r="D59">
        <v>176</v>
      </c>
      <c r="E59">
        <v>3</v>
      </c>
    </row>
    <row r="60" spans="1:5" x14ac:dyDescent="0.3">
      <c r="A60">
        <v>59</v>
      </c>
      <c r="B60" s="17">
        <v>45435</v>
      </c>
      <c r="C60">
        <v>1018</v>
      </c>
      <c r="D60">
        <v>148</v>
      </c>
      <c r="E60">
        <v>2</v>
      </c>
    </row>
    <row r="61" spans="1:5" x14ac:dyDescent="0.3">
      <c r="A61">
        <v>60</v>
      </c>
      <c r="B61" s="17">
        <v>45440</v>
      </c>
      <c r="C61">
        <v>1019</v>
      </c>
      <c r="D61">
        <v>129</v>
      </c>
      <c r="E61">
        <v>7</v>
      </c>
    </row>
    <row r="62" spans="1:5" x14ac:dyDescent="0.3">
      <c r="A62">
        <v>61</v>
      </c>
      <c r="B62" s="17">
        <v>45445</v>
      </c>
      <c r="C62">
        <v>1020</v>
      </c>
      <c r="D62">
        <v>134</v>
      </c>
      <c r="E62">
        <v>8</v>
      </c>
    </row>
    <row r="63" spans="1:5" x14ac:dyDescent="0.3">
      <c r="A63">
        <v>62</v>
      </c>
      <c r="B63" s="17">
        <v>45450</v>
      </c>
      <c r="C63">
        <v>1021</v>
      </c>
      <c r="D63">
        <v>118</v>
      </c>
      <c r="E63">
        <v>4</v>
      </c>
    </row>
    <row r="64" spans="1:5" x14ac:dyDescent="0.3">
      <c r="A64">
        <v>63</v>
      </c>
      <c r="B64" s="17">
        <v>45455</v>
      </c>
      <c r="C64">
        <v>1001</v>
      </c>
      <c r="D64">
        <v>100</v>
      </c>
      <c r="E64">
        <v>1</v>
      </c>
    </row>
    <row r="65" spans="1:5" x14ac:dyDescent="0.3">
      <c r="A65">
        <v>64</v>
      </c>
      <c r="B65" s="17">
        <v>45460</v>
      </c>
      <c r="C65">
        <v>1002</v>
      </c>
      <c r="D65">
        <v>78</v>
      </c>
      <c r="E65">
        <v>2</v>
      </c>
    </row>
    <row r="66" spans="1:5" x14ac:dyDescent="0.3">
      <c r="A66">
        <v>65</v>
      </c>
      <c r="B66" s="17">
        <v>45462</v>
      </c>
      <c r="C66">
        <v>1003</v>
      </c>
      <c r="D66">
        <v>45</v>
      </c>
      <c r="E66">
        <v>3</v>
      </c>
    </row>
    <row r="67" spans="1:5" x14ac:dyDescent="0.3">
      <c r="A67">
        <v>66</v>
      </c>
      <c r="B67" s="17">
        <v>45464</v>
      </c>
      <c r="C67">
        <v>1004</v>
      </c>
      <c r="D67">
        <v>35</v>
      </c>
      <c r="E67">
        <v>3</v>
      </c>
    </row>
    <row r="68" spans="1:5" x14ac:dyDescent="0.3">
      <c r="A68">
        <v>67</v>
      </c>
      <c r="B68" s="17">
        <v>45466</v>
      </c>
      <c r="C68">
        <v>1005</v>
      </c>
      <c r="D68">
        <v>67</v>
      </c>
      <c r="E68">
        <v>2</v>
      </c>
    </row>
    <row r="69" spans="1:5" x14ac:dyDescent="0.3">
      <c r="A69">
        <v>68</v>
      </c>
      <c r="B69" s="17">
        <v>45468</v>
      </c>
      <c r="C69">
        <v>1006</v>
      </c>
      <c r="D69">
        <v>55</v>
      </c>
      <c r="E69">
        <v>4</v>
      </c>
    </row>
    <row r="70" spans="1:5" x14ac:dyDescent="0.3">
      <c r="A70">
        <v>69</v>
      </c>
      <c r="B70" s="17">
        <v>45470</v>
      </c>
      <c r="C70">
        <v>1007</v>
      </c>
      <c r="D70">
        <v>35</v>
      </c>
      <c r="E70">
        <v>2</v>
      </c>
    </row>
    <row r="71" spans="1:5" x14ac:dyDescent="0.3">
      <c r="A71">
        <v>70</v>
      </c>
      <c r="B71" s="17">
        <v>45472</v>
      </c>
      <c r="C71">
        <v>1008</v>
      </c>
      <c r="D71">
        <v>65</v>
      </c>
      <c r="E71">
        <v>3</v>
      </c>
    </row>
    <row r="72" spans="1:5" x14ac:dyDescent="0.3">
      <c r="A72">
        <v>71</v>
      </c>
      <c r="B72" s="17">
        <v>45474</v>
      </c>
      <c r="C72">
        <v>1009</v>
      </c>
      <c r="D72">
        <v>70</v>
      </c>
      <c r="E72">
        <v>2</v>
      </c>
    </row>
    <row r="73" spans="1:5" x14ac:dyDescent="0.3">
      <c r="A73">
        <v>72</v>
      </c>
      <c r="B73" s="17">
        <v>45476</v>
      </c>
      <c r="C73">
        <v>1010</v>
      </c>
      <c r="D73">
        <v>130</v>
      </c>
      <c r="E73">
        <v>3</v>
      </c>
    </row>
    <row r="74" spans="1:5" x14ac:dyDescent="0.3">
      <c r="A74">
        <v>73</v>
      </c>
      <c r="B74" s="17">
        <v>45478</v>
      </c>
      <c r="C74">
        <v>1011</v>
      </c>
      <c r="D74">
        <v>80</v>
      </c>
      <c r="E74">
        <v>5</v>
      </c>
    </row>
    <row r="75" spans="1:5" x14ac:dyDescent="0.3">
      <c r="A75">
        <v>74</v>
      </c>
      <c r="B75" s="17">
        <v>45480</v>
      </c>
      <c r="C75">
        <v>1012</v>
      </c>
      <c r="D75">
        <v>65</v>
      </c>
      <c r="E75">
        <v>4</v>
      </c>
    </row>
    <row r="76" spans="1:5" x14ac:dyDescent="0.3">
      <c r="A76">
        <v>75</v>
      </c>
      <c r="B76" s="17">
        <v>45482</v>
      </c>
      <c r="C76">
        <v>1013</v>
      </c>
      <c r="D76">
        <v>56</v>
      </c>
      <c r="E76">
        <v>6</v>
      </c>
    </row>
    <row r="77" spans="1:5" x14ac:dyDescent="0.3">
      <c r="A77">
        <v>76</v>
      </c>
      <c r="B77" s="17">
        <v>45484</v>
      </c>
      <c r="C77">
        <v>1014</v>
      </c>
      <c r="D77">
        <v>69</v>
      </c>
      <c r="E77">
        <v>4</v>
      </c>
    </row>
    <row r="78" spans="1:5" x14ac:dyDescent="0.3">
      <c r="A78">
        <v>77</v>
      </c>
      <c r="B78" s="17">
        <v>45486</v>
      </c>
      <c r="C78">
        <v>1015</v>
      </c>
      <c r="D78">
        <v>34</v>
      </c>
      <c r="E78">
        <v>2</v>
      </c>
    </row>
    <row r="79" spans="1:5" x14ac:dyDescent="0.3">
      <c r="A79">
        <v>78</v>
      </c>
      <c r="B79" s="17">
        <v>45488</v>
      </c>
      <c r="C79">
        <v>1001</v>
      </c>
      <c r="D79">
        <v>130</v>
      </c>
      <c r="E79">
        <v>1</v>
      </c>
    </row>
    <row r="80" spans="1:5" x14ac:dyDescent="0.3">
      <c r="A80">
        <v>79</v>
      </c>
      <c r="B80" s="17">
        <v>45490</v>
      </c>
      <c r="C80">
        <v>1017</v>
      </c>
      <c r="D80">
        <v>76</v>
      </c>
      <c r="E80">
        <v>3</v>
      </c>
    </row>
    <row r="81" spans="1:5" x14ac:dyDescent="0.3">
      <c r="A81">
        <v>80</v>
      </c>
      <c r="B81" s="17">
        <v>45492</v>
      </c>
      <c r="C81">
        <v>1018</v>
      </c>
      <c r="D81">
        <v>48</v>
      </c>
      <c r="E81">
        <v>2</v>
      </c>
    </row>
    <row r="82" spans="1:5" x14ac:dyDescent="0.3">
      <c r="A82">
        <v>81</v>
      </c>
      <c r="B82" s="17">
        <v>45494</v>
      </c>
      <c r="C82">
        <v>1019</v>
      </c>
      <c r="D82">
        <v>160</v>
      </c>
      <c r="E82">
        <v>7</v>
      </c>
    </row>
    <row r="83" spans="1:5" x14ac:dyDescent="0.3">
      <c r="A83">
        <v>82</v>
      </c>
      <c r="B83" s="17">
        <v>45496</v>
      </c>
      <c r="C83">
        <v>1020</v>
      </c>
      <c r="D83">
        <v>130</v>
      </c>
      <c r="E83">
        <v>8</v>
      </c>
    </row>
    <row r="84" spans="1:5" x14ac:dyDescent="0.3">
      <c r="A84">
        <v>83</v>
      </c>
      <c r="B84" s="17">
        <v>45498</v>
      </c>
      <c r="C84">
        <v>1021</v>
      </c>
      <c r="D84">
        <v>110</v>
      </c>
      <c r="E84">
        <v>4</v>
      </c>
    </row>
    <row r="85" spans="1:5" x14ac:dyDescent="0.3">
      <c r="A85">
        <v>84</v>
      </c>
      <c r="B85" s="17">
        <v>45500</v>
      </c>
      <c r="C85">
        <v>1010</v>
      </c>
      <c r="D85">
        <v>175</v>
      </c>
      <c r="E85">
        <v>3</v>
      </c>
    </row>
    <row r="86" spans="1:5" x14ac:dyDescent="0.3">
      <c r="A86">
        <v>85</v>
      </c>
      <c r="B86" s="17">
        <v>45502</v>
      </c>
      <c r="C86">
        <v>1023</v>
      </c>
      <c r="D86">
        <v>60</v>
      </c>
      <c r="E86">
        <v>9</v>
      </c>
    </row>
    <row r="87" spans="1:5" x14ac:dyDescent="0.3">
      <c r="A87">
        <v>86</v>
      </c>
      <c r="B87" s="17">
        <v>45504</v>
      </c>
      <c r="C87">
        <v>1024</v>
      </c>
      <c r="D87">
        <v>200</v>
      </c>
      <c r="E87">
        <v>3</v>
      </c>
    </row>
    <row r="88" spans="1:5" x14ac:dyDescent="0.3">
      <c r="A88">
        <v>87</v>
      </c>
      <c r="B88" s="17">
        <v>45506</v>
      </c>
      <c r="C88">
        <v>1025</v>
      </c>
      <c r="D88">
        <v>140</v>
      </c>
      <c r="E88">
        <v>4</v>
      </c>
    </row>
    <row r="89" spans="1:5" x14ac:dyDescent="0.3">
      <c r="A89">
        <v>88</v>
      </c>
      <c r="B89" s="17">
        <v>45508</v>
      </c>
      <c r="C89">
        <v>1026</v>
      </c>
      <c r="D89">
        <v>120</v>
      </c>
      <c r="E89">
        <v>10</v>
      </c>
    </row>
    <row r="90" spans="1:5" x14ac:dyDescent="0.3">
      <c r="A90">
        <v>89</v>
      </c>
      <c r="B90" s="17">
        <v>45510</v>
      </c>
      <c r="C90">
        <v>1027</v>
      </c>
      <c r="D90">
        <v>130</v>
      </c>
      <c r="E90">
        <v>11</v>
      </c>
    </row>
    <row r="91" spans="1:5" x14ac:dyDescent="0.3">
      <c r="A91">
        <v>90</v>
      </c>
      <c r="B91" s="17">
        <v>45512</v>
      </c>
      <c r="C91">
        <v>1028</v>
      </c>
      <c r="D91">
        <v>140</v>
      </c>
      <c r="E91">
        <v>12</v>
      </c>
    </row>
    <row r="92" spans="1:5" x14ac:dyDescent="0.3">
      <c r="A92">
        <v>91</v>
      </c>
      <c r="B92" s="17">
        <v>45514</v>
      </c>
      <c r="C92">
        <v>1026</v>
      </c>
      <c r="D92">
        <v>100</v>
      </c>
      <c r="E92">
        <v>10</v>
      </c>
    </row>
    <row r="93" spans="1:5" x14ac:dyDescent="0.3">
      <c r="A93">
        <v>92</v>
      </c>
      <c r="B93" s="17">
        <v>45516</v>
      </c>
      <c r="C93">
        <v>1017</v>
      </c>
      <c r="D93">
        <v>200</v>
      </c>
      <c r="E93">
        <v>3</v>
      </c>
    </row>
    <row r="94" spans="1:5" x14ac:dyDescent="0.3">
      <c r="A94">
        <v>93</v>
      </c>
      <c r="B94" s="17">
        <v>45518</v>
      </c>
      <c r="C94">
        <v>1018</v>
      </c>
      <c r="D94">
        <v>125</v>
      </c>
      <c r="E94">
        <v>2</v>
      </c>
    </row>
    <row r="95" spans="1:5" x14ac:dyDescent="0.3">
      <c r="A95">
        <v>94</v>
      </c>
      <c r="B95" s="17">
        <v>45520</v>
      </c>
      <c r="C95">
        <v>1019</v>
      </c>
      <c r="D95">
        <v>150</v>
      </c>
      <c r="E95">
        <v>7</v>
      </c>
    </row>
    <row r="96" spans="1:5" x14ac:dyDescent="0.3">
      <c r="A96">
        <v>95</v>
      </c>
      <c r="B96" s="17">
        <v>45522</v>
      </c>
      <c r="C96">
        <v>1020</v>
      </c>
      <c r="D96">
        <v>75</v>
      </c>
      <c r="E96">
        <v>8</v>
      </c>
    </row>
    <row r="97" spans="1:5" x14ac:dyDescent="0.3">
      <c r="A97">
        <v>96</v>
      </c>
      <c r="B97" s="17">
        <v>45524</v>
      </c>
      <c r="C97">
        <v>1021</v>
      </c>
      <c r="D97">
        <v>120</v>
      </c>
      <c r="E97">
        <v>4</v>
      </c>
    </row>
    <row r="98" spans="1:5" x14ac:dyDescent="0.3">
      <c r="A98">
        <v>97</v>
      </c>
      <c r="B98" s="17">
        <v>45526</v>
      </c>
      <c r="C98">
        <v>1012</v>
      </c>
      <c r="D98">
        <v>45</v>
      </c>
      <c r="E98">
        <v>4</v>
      </c>
    </row>
    <row r="99" spans="1:5" x14ac:dyDescent="0.3">
      <c r="A99">
        <v>98</v>
      </c>
      <c r="B99" s="17">
        <v>45528</v>
      </c>
      <c r="C99">
        <v>1023</v>
      </c>
      <c r="D99">
        <v>63</v>
      </c>
      <c r="E99">
        <v>9</v>
      </c>
    </row>
    <row r="100" spans="1:5" x14ac:dyDescent="0.3">
      <c r="A100">
        <v>99</v>
      </c>
      <c r="B100" s="17">
        <v>45530</v>
      </c>
      <c r="C100">
        <v>1024</v>
      </c>
      <c r="D100">
        <v>50</v>
      </c>
      <c r="E100">
        <v>3</v>
      </c>
    </row>
    <row r="101" spans="1:5" x14ac:dyDescent="0.3">
      <c r="A101">
        <v>100</v>
      </c>
      <c r="B101" s="17">
        <v>45532</v>
      </c>
      <c r="C101">
        <v>1028</v>
      </c>
      <c r="D101">
        <v>100</v>
      </c>
      <c r="E101">
        <v>1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B766B-4354-48DA-8537-DAA3BC7EA9CF}">
  <dimension ref="A1:R17"/>
  <sheetViews>
    <sheetView workbookViewId="0">
      <selection activeCell="D6" sqref="D6"/>
    </sheetView>
  </sheetViews>
  <sheetFormatPr defaultRowHeight="14.4" x14ac:dyDescent="0.3"/>
  <cols>
    <col min="2" max="2" width="30.5546875" bestFit="1" customWidth="1"/>
    <col min="3" max="3" width="15.5546875" bestFit="1" customWidth="1"/>
    <col min="4" max="4" width="5" bestFit="1" customWidth="1"/>
    <col min="5" max="5" width="10.77734375" bestFit="1" customWidth="1"/>
  </cols>
  <sheetData>
    <row r="1" spans="1:18" x14ac:dyDescent="0.3">
      <c r="B1" s="19" t="s">
        <v>88</v>
      </c>
      <c r="C1" t="s" vm="1">
        <v>124</v>
      </c>
    </row>
    <row r="3" spans="1:18" x14ac:dyDescent="0.3">
      <c r="B3" s="19" t="s">
        <v>120</v>
      </c>
      <c r="C3" s="19" t="s">
        <v>121</v>
      </c>
    </row>
    <row r="4" spans="1:18" x14ac:dyDescent="0.3">
      <c r="B4" s="19" t="s">
        <v>123</v>
      </c>
      <c r="C4">
        <v>2023</v>
      </c>
      <c r="D4">
        <v>2024</v>
      </c>
      <c r="E4" t="s">
        <v>122</v>
      </c>
    </row>
    <row r="5" spans="1:18" x14ac:dyDescent="0.3">
      <c r="B5" s="20" t="s">
        <v>96</v>
      </c>
      <c r="C5" s="18">
        <v>100</v>
      </c>
      <c r="D5" s="18">
        <v>444</v>
      </c>
      <c r="E5" s="18">
        <v>544</v>
      </c>
    </row>
    <row r="6" spans="1:18" x14ac:dyDescent="0.3">
      <c r="B6" s="20" t="s">
        <v>101</v>
      </c>
      <c r="C6" s="18">
        <v>201</v>
      </c>
      <c r="D6" s="18">
        <v>721</v>
      </c>
      <c r="E6" s="18">
        <v>922</v>
      </c>
    </row>
    <row r="7" spans="1:18" x14ac:dyDescent="0.3">
      <c r="B7" s="20" t="s">
        <v>99</v>
      </c>
      <c r="C7" s="18">
        <v>375</v>
      </c>
      <c r="D7" s="18">
        <v>677</v>
      </c>
      <c r="E7" s="18">
        <v>1052</v>
      </c>
    </row>
    <row r="8" spans="1:18" x14ac:dyDescent="0.3">
      <c r="B8" s="20" t="s">
        <v>108</v>
      </c>
      <c r="C8" s="18">
        <v>688</v>
      </c>
      <c r="D8" s="18">
        <v>1099</v>
      </c>
      <c r="E8" s="18">
        <v>1787</v>
      </c>
    </row>
    <row r="9" spans="1:18" x14ac:dyDescent="0.3">
      <c r="B9" s="20" t="s">
        <v>118</v>
      </c>
      <c r="C9" s="18">
        <v>171</v>
      </c>
      <c r="D9" s="18">
        <v>580</v>
      </c>
      <c r="E9" s="18">
        <v>751</v>
      </c>
    </row>
    <row r="10" spans="1:18" x14ac:dyDescent="0.3">
      <c r="B10" s="20" t="s">
        <v>116</v>
      </c>
      <c r="C10" s="18">
        <v>260</v>
      </c>
      <c r="D10" s="18">
        <v>560</v>
      </c>
      <c r="E10" s="18">
        <v>820</v>
      </c>
    </row>
    <row r="11" spans="1:18" x14ac:dyDescent="0.3">
      <c r="B11" s="20" t="s">
        <v>90</v>
      </c>
      <c r="C11" s="18">
        <v>1099</v>
      </c>
      <c r="D11" s="18">
        <v>2954</v>
      </c>
      <c r="E11" s="18">
        <v>4053</v>
      </c>
    </row>
    <row r="12" spans="1:18" x14ac:dyDescent="0.3">
      <c r="B12" s="20" t="s">
        <v>113</v>
      </c>
      <c r="C12" s="18">
        <v>105</v>
      </c>
      <c r="D12" s="18">
        <v>486</v>
      </c>
      <c r="E12" s="18">
        <v>591</v>
      </c>
    </row>
    <row r="13" spans="1:18" x14ac:dyDescent="0.3">
      <c r="B13" s="20" t="s">
        <v>122</v>
      </c>
      <c r="C13" s="18">
        <v>2999</v>
      </c>
      <c r="D13" s="18">
        <v>7521</v>
      </c>
      <c r="E13" s="18">
        <v>10520</v>
      </c>
    </row>
    <row r="16" spans="1:18" x14ac:dyDescent="0.3">
      <c r="A16" s="16" t="s">
        <v>65</v>
      </c>
      <c r="B16" s="16"/>
      <c r="C16" s="16"/>
      <c r="D16" s="16"/>
      <c r="E16" s="16"/>
      <c r="F16" s="16"/>
      <c r="G16" s="16"/>
      <c r="H16" s="16"/>
      <c r="I16" s="16"/>
      <c r="J16" s="16"/>
      <c r="K16" s="16"/>
      <c r="L16" s="16"/>
      <c r="M16" s="16"/>
      <c r="N16" s="16"/>
      <c r="O16" s="16"/>
      <c r="P16" s="16"/>
      <c r="Q16" s="16"/>
      <c r="R16" s="16"/>
    </row>
    <row r="17" spans="1:18" x14ac:dyDescent="0.3">
      <c r="A17" s="16"/>
      <c r="B17" s="16"/>
      <c r="C17" s="16"/>
      <c r="D17" s="16"/>
      <c r="E17" s="16"/>
      <c r="F17" s="16"/>
      <c r="G17" s="16"/>
      <c r="H17" s="16"/>
      <c r="I17" s="16"/>
      <c r="J17" s="16"/>
      <c r="K17" s="16"/>
      <c r="L17" s="16"/>
      <c r="M17" s="16"/>
      <c r="N17" s="16"/>
      <c r="O17" s="16"/>
      <c r="P17" s="16"/>
      <c r="Q17" s="16"/>
      <c r="R17" s="16"/>
    </row>
  </sheetData>
  <mergeCells count="1">
    <mergeCell ref="A16:R1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A7C35-81AE-46CF-840B-808E77320A2B}">
  <dimension ref="A1:C23"/>
  <sheetViews>
    <sheetView workbookViewId="0">
      <selection activeCell="C5" sqref="C5"/>
    </sheetView>
  </sheetViews>
  <sheetFormatPr defaultRowHeight="14.4" x14ac:dyDescent="0.3"/>
  <cols>
    <col min="2" max="2" width="12.5546875" bestFit="1" customWidth="1"/>
    <col min="3" max="3" width="20.21875" bestFit="1" customWidth="1"/>
  </cols>
  <sheetData>
    <row r="1" spans="2:3" x14ac:dyDescent="0.3">
      <c r="B1" s="19" t="s">
        <v>49</v>
      </c>
      <c r="C1" t="s" vm="2">
        <v>124</v>
      </c>
    </row>
    <row r="3" spans="2:3" x14ac:dyDescent="0.3">
      <c r="B3" s="19" t="s">
        <v>123</v>
      </c>
      <c r="C3" t="s">
        <v>125</v>
      </c>
    </row>
    <row r="4" spans="2:3" x14ac:dyDescent="0.3">
      <c r="B4" s="20" t="s">
        <v>11</v>
      </c>
      <c r="C4" s="21">
        <v>60.087499999999999</v>
      </c>
    </row>
    <row r="5" spans="2:3" x14ac:dyDescent="0.3">
      <c r="B5" s="20" t="s">
        <v>7</v>
      </c>
      <c r="C5" s="21">
        <v>26.912422404063207</v>
      </c>
    </row>
    <row r="6" spans="2:3" x14ac:dyDescent="0.3">
      <c r="B6" s="20" t="s">
        <v>18</v>
      </c>
      <c r="C6" s="21">
        <v>48.331249999999997</v>
      </c>
    </row>
    <row r="7" spans="2:3" x14ac:dyDescent="0.3">
      <c r="B7" s="20" t="s">
        <v>13</v>
      </c>
      <c r="C7" s="21">
        <v>28.381249999999998</v>
      </c>
    </row>
    <row r="8" spans="2:3" x14ac:dyDescent="0.3">
      <c r="B8" s="20" t="s">
        <v>3</v>
      </c>
      <c r="C8" s="21">
        <v>28.5</v>
      </c>
    </row>
    <row r="9" spans="2:3" x14ac:dyDescent="0.3">
      <c r="B9" s="20" t="s">
        <v>10</v>
      </c>
      <c r="C9" s="21">
        <v>52.872890070921983</v>
      </c>
    </row>
    <row r="10" spans="2:3" x14ac:dyDescent="0.3">
      <c r="B10" s="20" t="s">
        <v>5</v>
      </c>
      <c r="C10" s="21">
        <v>24.181780619345858</v>
      </c>
    </row>
    <row r="11" spans="2:3" x14ac:dyDescent="0.3">
      <c r="B11" s="20" t="s">
        <v>14</v>
      </c>
      <c r="C11" s="21">
        <v>107.825</v>
      </c>
    </row>
    <row r="12" spans="2:3" x14ac:dyDescent="0.3">
      <c r="B12" s="20" t="s">
        <v>17</v>
      </c>
      <c r="C12" s="21">
        <v>60.443750000000001</v>
      </c>
    </row>
    <row r="13" spans="2:3" x14ac:dyDescent="0.3">
      <c r="B13" s="20" t="s">
        <v>12</v>
      </c>
      <c r="C13" s="21">
        <v>66.143749999999997</v>
      </c>
    </row>
    <row r="14" spans="2:3" x14ac:dyDescent="0.3">
      <c r="B14" s="20" t="s">
        <v>15</v>
      </c>
      <c r="C14" s="21">
        <v>32.0625</v>
      </c>
    </row>
    <row r="15" spans="2:3" x14ac:dyDescent="0.3">
      <c r="B15" s="20" t="s">
        <v>16</v>
      </c>
      <c r="C15" s="21">
        <v>54.268749999999997</v>
      </c>
    </row>
    <row r="16" spans="2:3" x14ac:dyDescent="0.3">
      <c r="B16" s="20" t="s">
        <v>122</v>
      </c>
      <c r="C16" s="21">
        <v>40.683708948278152</v>
      </c>
    </row>
    <row r="23" spans="1:1" x14ac:dyDescent="0.3">
      <c r="A23" t="s">
        <v>8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0960F-6377-4E56-962F-818C36A3DD07}">
  <dimension ref="A1:F22"/>
  <sheetViews>
    <sheetView workbookViewId="0">
      <selection activeCell="B3" sqref="B3"/>
    </sheetView>
  </sheetViews>
  <sheetFormatPr defaultRowHeight="14.4" x14ac:dyDescent="0.3"/>
  <cols>
    <col min="2" max="2" width="12.5546875" bestFit="1" customWidth="1"/>
    <col min="3" max="3" width="14.88671875" bestFit="1" customWidth="1"/>
    <col min="4" max="4" width="13.44140625" bestFit="1" customWidth="1"/>
    <col min="5" max="5" width="12.109375" bestFit="1" customWidth="1"/>
    <col min="6" max="6" width="17.5546875" bestFit="1" customWidth="1"/>
    <col min="7" max="7" width="11.6640625" bestFit="1" customWidth="1"/>
  </cols>
  <sheetData>
    <row r="1" spans="2:6" x14ac:dyDescent="0.3">
      <c r="B1" s="19" t="s">
        <v>129</v>
      </c>
      <c r="C1" t="s" vm="3">
        <v>131</v>
      </c>
    </row>
    <row r="3" spans="2:6" x14ac:dyDescent="0.3">
      <c r="B3" s="19" t="s">
        <v>123</v>
      </c>
      <c r="C3" t="s">
        <v>126</v>
      </c>
      <c r="D3" t="s">
        <v>127</v>
      </c>
      <c r="E3" t="s">
        <v>128</v>
      </c>
      <c r="F3" t="s">
        <v>130</v>
      </c>
    </row>
    <row r="4" spans="2:6" x14ac:dyDescent="0.3">
      <c r="B4" s="20" t="s">
        <v>11</v>
      </c>
      <c r="C4" s="21">
        <v>4807</v>
      </c>
      <c r="D4" s="21">
        <v>4048</v>
      </c>
      <c r="E4" s="21">
        <v>759</v>
      </c>
      <c r="F4" s="18">
        <v>-1</v>
      </c>
    </row>
    <row r="5" spans="2:6" x14ac:dyDescent="0.3">
      <c r="B5" s="20" t="s">
        <v>7</v>
      </c>
      <c r="C5" s="21">
        <v>17524.768749999999</v>
      </c>
      <c r="D5" s="21">
        <v>14757.7</v>
      </c>
      <c r="E5" s="21">
        <v>2767.0687500000004</v>
      </c>
      <c r="F5" s="18">
        <v>-1</v>
      </c>
    </row>
    <row r="6" spans="2:6" x14ac:dyDescent="0.3">
      <c r="B6" s="20" t="s">
        <v>18</v>
      </c>
      <c r="C6" s="21">
        <v>6766.375</v>
      </c>
      <c r="D6" s="21">
        <v>5698</v>
      </c>
      <c r="E6" s="21">
        <v>1068.375</v>
      </c>
      <c r="F6" s="18">
        <v>-1</v>
      </c>
    </row>
    <row r="7" spans="2:6" x14ac:dyDescent="0.3">
      <c r="B7" s="20" t="s">
        <v>13</v>
      </c>
      <c r="C7" s="21">
        <v>8798.1875</v>
      </c>
      <c r="D7" s="21">
        <v>7409</v>
      </c>
      <c r="E7" s="21">
        <v>1389.1875</v>
      </c>
      <c r="F7" s="18">
        <v>-1</v>
      </c>
    </row>
    <row r="8" spans="2:6" x14ac:dyDescent="0.3">
      <c r="B8" s="20" t="s">
        <v>3</v>
      </c>
      <c r="C8" s="21">
        <v>6555</v>
      </c>
      <c r="D8" s="21">
        <v>5520</v>
      </c>
      <c r="E8" s="21">
        <v>1035</v>
      </c>
      <c r="F8" s="18">
        <v>-1</v>
      </c>
    </row>
    <row r="9" spans="2:6" x14ac:dyDescent="0.3">
      <c r="B9" s="20" t="s">
        <v>10</v>
      </c>
      <c r="C9" s="21">
        <v>24597.875</v>
      </c>
      <c r="D9" s="21">
        <v>20714</v>
      </c>
      <c r="E9" s="21">
        <v>3883.8749999999995</v>
      </c>
      <c r="F9" s="18">
        <v>-1</v>
      </c>
    </row>
    <row r="10" spans="2:6" x14ac:dyDescent="0.3">
      <c r="B10" s="20" t="s">
        <v>5</v>
      </c>
      <c r="C10" s="21">
        <v>14739.25</v>
      </c>
      <c r="D10" s="21">
        <v>12412</v>
      </c>
      <c r="E10" s="21">
        <v>2327.25</v>
      </c>
      <c r="F10" s="18">
        <v>-1</v>
      </c>
    </row>
    <row r="11" spans="2:6" x14ac:dyDescent="0.3">
      <c r="B11" s="20" t="s">
        <v>14</v>
      </c>
      <c r="C11" s="21">
        <v>22104.125</v>
      </c>
      <c r="D11" s="21">
        <v>18614</v>
      </c>
      <c r="E11" s="21">
        <v>3490.125</v>
      </c>
      <c r="F11" s="18">
        <v>-1</v>
      </c>
    </row>
    <row r="12" spans="2:6" x14ac:dyDescent="0.3">
      <c r="B12" s="20" t="s">
        <v>17</v>
      </c>
      <c r="C12" s="21">
        <v>1873.7562499999999</v>
      </c>
      <c r="D12" s="21">
        <v>1577.8999999999999</v>
      </c>
      <c r="E12" s="21">
        <v>295.85625000000005</v>
      </c>
      <c r="F12" s="18">
        <v>-1</v>
      </c>
    </row>
    <row r="13" spans="2:6" x14ac:dyDescent="0.3">
      <c r="B13" s="20" t="s">
        <v>12</v>
      </c>
      <c r="C13" s="21">
        <v>3704.05</v>
      </c>
      <c r="D13" s="21">
        <v>3119.2000000000003</v>
      </c>
      <c r="E13" s="21">
        <v>584.84999999999991</v>
      </c>
      <c r="F13" s="18">
        <v>-1</v>
      </c>
    </row>
    <row r="14" spans="2:6" x14ac:dyDescent="0.3">
      <c r="B14" s="20" t="s">
        <v>15</v>
      </c>
      <c r="C14" s="21">
        <v>1923.75</v>
      </c>
      <c r="D14" s="21">
        <v>1620</v>
      </c>
      <c r="E14" s="21">
        <v>303.75</v>
      </c>
      <c r="F14" s="18">
        <v>-1</v>
      </c>
    </row>
    <row r="15" spans="2:6" x14ac:dyDescent="0.3">
      <c r="B15" s="20" t="s">
        <v>16</v>
      </c>
      <c r="C15" s="21">
        <v>6512.25</v>
      </c>
      <c r="D15" s="21">
        <v>5484</v>
      </c>
      <c r="E15" s="21">
        <v>1028.25</v>
      </c>
      <c r="F15" s="18">
        <v>-1</v>
      </c>
    </row>
    <row r="16" spans="2:6" x14ac:dyDescent="0.3">
      <c r="B16" s="20" t="s">
        <v>122</v>
      </c>
      <c r="C16" s="21">
        <v>119906.3875</v>
      </c>
      <c r="D16" s="21">
        <v>100973.79999999999</v>
      </c>
      <c r="E16" s="21">
        <v>18932.587500000001</v>
      </c>
      <c r="F16" s="18">
        <v>-1</v>
      </c>
    </row>
    <row r="22" spans="1:1" x14ac:dyDescent="0.3">
      <c r="A22" t="s">
        <v>82</v>
      </c>
    </row>
  </sheetData>
  <conditionalFormatting pivot="1" sqref="F4:F16">
    <cfRule type="iconSet" priority="1">
      <iconSet showValue="0">
        <cfvo type="num" val="-1"/>
        <cfvo type="num" val="-0.5"/>
        <cfvo type="num" val="0.5"/>
      </iconSet>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5BDF3-D72D-47B1-B55A-FDD995661464}">
  <dimension ref="A3:D23"/>
  <sheetViews>
    <sheetView tabSelected="1" workbookViewId="0">
      <selection activeCell="G9" sqref="G9"/>
    </sheetView>
  </sheetViews>
  <sheetFormatPr defaultRowHeight="14.4" x14ac:dyDescent="0.3"/>
  <cols>
    <col min="2" max="2" width="17.33203125" bestFit="1" customWidth="1"/>
    <col min="3" max="3" width="19.5546875" bestFit="1" customWidth="1"/>
    <col min="4" max="4" width="20.33203125" bestFit="1" customWidth="1"/>
  </cols>
  <sheetData>
    <row r="3" spans="2:4" x14ac:dyDescent="0.3">
      <c r="B3" s="19" t="s">
        <v>123</v>
      </c>
      <c r="C3" t="s">
        <v>132</v>
      </c>
      <c r="D3" t="s">
        <v>133</v>
      </c>
    </row>
    <row r="4" spans="2:4" x14ac:dyDescent="0.3">
      <c r="B4" s="20" t="s">
        <v>96</v>
      </c>
      <c r="C4" s="18">
        <v>7</v>
      </c>
      <c r="D4" s="18">
        <v>-1</v>
      </c>
    </row>
    <row r="5" spans="2:4" x14ac:dyDescent="0.3">
      <c r="B5" s="20" t="s">
        <v>101</v>
      </c>
      <c r="C5" s="18">
        <v>10</v>
      </c>
      <c r="D5" s="18">
        <v>-1</v>
      </c>
    </row>
    <row r="6" spans="2:4" x14ac:dyDescent="0.3">
      <c r="B6" s="20" t="s">
        <v>99</v>
      </c>
      <c r="C6" s="18">
        <v>8</v>
      </c>
      <c r="D6" s="18">
        <v>-1</v>
      </c>
    </row>
    <row r="7" spans="2:4" x14ac:dyDescent="0.3">
      <c r="B7" s="20" t="s">
        <v>108</v>
      </c>
      <c r="C7" s="18">
        <v>15</v>
      </c>
      <c r="D7" s="18">
        <v>0</v>
      </c>
    </row>
    <row r="8" spans="2:4" x14ac:dyDescent="0.3">
      <c r="B8" s="20" t="s">
        <v>118</v>
      </c>
      <c r="C8" s="18">
        <v>7</v>
      </c>
      <c r="D8" s="18">
        <v>-1</v>
      </c>
    </row>
    <row r="9" spans="2:4" x14ac:dyDescent="0.3">
      <c r="B9" s="20" t="s">
        <v>116</v>
      </c>
      <c r="C9" s="18">
        <v>7</v>
      </c>
      <c r="D9" s="18">
        <v>-1</v>
      </c>
    </row>
    <row r="10" spans="2:4" x14ac:dyDescent="0.3">
      <c r="B10" s="20" t="s">
        <v>90</v>
      </c>
      <c r="C10" s="18">
        <v>38</v>
      </c>
      <c r="D10" s="18">
        <v>1</v>
      </c>
    </row>
    <row r="11" spans="2:4" x14ac:dyDescent="0.3">
      <c r="B11" s="20" t="s">
        <v>113</v>
      </c>
      <c r="C11" s="18">
        <v>8</v>
      </c>
      <c r="D11" s="18">
        <v>-1</v>
      </c>
    </row>
    <row r="12" spans="2:4" x14ac:dyDescent="0.3">
      <c r="B12" s="20" t="s">
        <v>122</v>
      </c>
      <c r="C12" s="18">
        <v>100</v>
      </c>
      <c r="D12" s="18">
        <v>1</v>
      </c>
    </row>
    <row r="23" spans="1:1" x14ac:dyDescent="0.3">
      <c r="A23" t="s">
        <v>83</v>
      </c>
    </row>
  </sheetData>
  <conditionalFormatting pivot="1" sqref="D4:D12">
    <cfRule type="iconSet" priority="1">
      <iconSet showValue="0">
        <cfvo type="num" val="-1"/>
        <cfvo type="num" val="-0.5"/>
        <cfvo type="num" val="0.5"/>
      </iconSet>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C749C-C89E-439D-B7AB-B4BDEB7CC00D}">
  <dimension ref="A1:R47"/>
  <sheetViews>
    <sheetView topLeftCell="A21" workbookViewId="0">
      <selection activeCell="B44" sqref="B44"/>
    </sheetView>
  </sheetViews>
  <sheetFormatPr defaultRowHeight="14.4" x14ac:dyDescent="0.3"/>
  <sheetData>
    <row r="1" spans="1:18" ht="21" x14ac:dyDescent="0.4">
      <c r="B1" s="10" t="s">
        <v>52</v>
      </c>
    </row>
    <row r="3" spans="1:18" ht="18" x14ac:dyDescent="0.35">
      <c r="A3" s="12" t="s">
        <v>53</v>
      </c>
    </row>
    <row r="5" spans="1:18" ht="18.45" customHeight="1" x14ac:dyDescent="0.3">
      <c r="A5" s="14" t="s">
        <v>84</v>
      </c>
      <c r="B5" s="15"/>
      <c r="C5" s="15"/>
      <c r="D5" s="15"/>
      <c r="E5" s="15"/>
      <c r="F5" s="15"/>
      <c r="G5" s="15"/>
      <c r="H5" s="15"/>
      <c r="I5" s="15"/>
      <c r="J5" s="15"/>
      <c r="K5" s="15"/>
      <c r="L5" s="15"/>
      <c r="M5" s="15"/>
      <c r="N5" s="15"/>
      <c r="O5" s="15"/>
      <c r="P5" s="15"/>
      <c r="Q5" s="15"/>
      <c r="R5" s="15"/>
    </row>
    <row r="6" spans="1:18" ht="28.5" customHeight="1" x14ac:dyDescent="0.3">
      <c r="A6" s="14"/>
      <c r="B6" s="15"/>
      <c r="C6" s="15"/>
      <c r="D6" s="15"/>
      <c r="E6" s="15"/>
      <c r="F6" s="15"/>
      <c r="G6" s="15"/>
      <c r="H6" s="15"/>
      <c r="I6" s="15"/>
      <c r="J6" s="15"/>
      <c r="K6" s="15"/>
      <c r="L6" s="15"/>
      <c r="M6" s="15"/>
      <c r="N6" s="15"/>
      <c r="O6" s="15"/>
      <c r="P6" s="15"/>
      <c r="Q6" s="15"/>
      <c r="R6" s="15"/>
    </row>
    <row r="7" spans="1:18" ht="15.6" x14ac:dyDescent="0.3">
      <c r="A7" s="11" t="s">
        <v>54</v>
      </c>
    </row>
    <row r="8" spans="1:18" x14ac:dyDescent="0.3">
      <c r="B8" t="s">
        <v>55</v>
      </c>
    </row>
    <row r="9" spans="1:18" x14ac:dyDescent="0.3">
      <c r="B9" t="s">
        <v>56</v>
      </c>
    </row>
    <row r="10" spans="1:18" x14ac:dyDescent="0.3">
      <c r="B10" t="s">
        <v>57</v>
      </c>
    </row>
    <row r="11" spans="1:18" ht="15.6" x14ac:dyDescent="0.3">
      <c r="A11" s="11" t="s">
        <v>58</v>
      </c>
    </row>
    <row r="12" spans="1:18" x14ac:dyDescent="0.3">
      <c r="B12" t="s">
        <v>56</v>
      </c>
    </row>
    <row r="13" spans="1:18" x14ac:dyDescent="0.3">
      <c r="B13" t="s">
        <v>57</v>
      </c>
    </row>
    <row r="14" spans="1:18" ht="15.6" x14ac:dyDescent="0.3">
      <c r="A14" s="11" t="s">
        <v>59</v>
      </c>
    </row>
    <row r="15" spans="1:18" x14ac:dyDescent="0.3">
      <c r="B15" t="s">
        <v>60</v>
      </c>
    </row>
    <row r="16" spans="1:18" x14ac:dyDescent="0.3">
      <c r="B16" t="s">
        <v>57</v>
      </c>
    </row>
    <row r="19" spans="1:18" ht="18" x14ac:dyDescent="0.35">
      <c r="A19" s="12" t="s">
        <v>61</v>
      </c>
    </row>
    <row r="21" spans="1:18" x14ac:dyDescent="0.3">
      <c r="A21" t="s">
        <v>62</v>
      </c>
    </row>
    <row r="22" spans="1:18" x14ac:dyDescent="0.3">
      <c r="A22" t="s">
        <v>63</v>
      </c>
    </row>
    <row r="23" spans="1:18" x14ac:dyDescent="0.3">
      <c r="A23" t="s">
        <v>64</v>
      </c>
    </row>
    <row r="24" spans="1:18" x14ac:dyDescent="0.3">
      <c r="A24" s="16" t="s">
        <v>65</v>
      </c>
      <c r="B24" s="16"/>
      <c r="C24" s="16"/>
      <c r="D24" s="16"/>
      <c r="E24" s="16"/>
      <c r="F24" s="16"/>
      <c r="G24" s="16"/>
      <c r="H24" s="16"/>
      <c r="I24" s="16"/>
      <c r="J24" s="16"/>
      <c r="K24" s="16"/>
      <c r="L24" s="16"/>
      <c r="M24" s="16"/>
      <c r="N24" s="16"/>
      <c r="O24" s="16"/>
      <c r="P24" s="16"/>
      <c r="Q24" s="16"/>
      <c r="R24" s="16"/>
    </row>
    <row r="25" spans="1:18" x14ac:dyDescent="0.3">
      <c r="A25" s="16"/>
      <c r="B25" s="16"/>
      <c r="C25" s="16"/>
      <c r="D25" s="16"/>
      <c r="E25" s="16"/>
      <c r="F25" s="16"/>
      <c r="G25" s="16"/>
      <c r="H25" s="16"/>
      <c r="I25" s="16"/>
      <c r="J25" s="16"/>
      <c r="K25" s="16"/>
      <c r="L25" s="16"/>
      <c r="M25" s="16"/>
      <c r="N25" s="16"/>
      <c r="O25" s="16"/>
      <c r="P25" s="16"/>
      <c r="Q25" s="16"/>
      <c r="R25" s="16"/>
    </row>
    <row r="26" spans="1:18" x14ac:dyDescent="0.3">
      <c r="A26" t="s">
        <v>66</v>
      </c>
    </row>
    <row r="27" spans="1:18" x14ac:dyDescent="0.3">
      <c r="B27" t="s">
        <v>68</v>
      </c>
    </row>
    <row r="28" spans="1:18" x14ac:dyDescent="0.3">
      <c r="B28" t="s">
        <v>67</v>
      </c>
    </row>
    <row r="29" spans="1:18" x14ac:dyDescent="0.3">
      <c r="B29" t="s">
        <v>85</v>
      </c>
    </row>
    <row r="30" spans="1:18" x14ac:dyDescent="0.3">
      <c r="B30" t="s">
        <v>69</v>
      </c>
    </row>
    <row r="31" spans="1:18" x14ac:dyDescent="0.3">
      <c r="B31" t="s">
        <v>70</v>
      </c>
    </row>
    <row r="32" spans="1:18" x14ac:dyDescent="0.3">
      <c r="A32" t="s">
        <v>71</v>
      </c>
    </row>
    <row r="33" spans="1:14" x14ac:dyDescent="0.3">
      <c r="A33" t="s">
        <v>79</v>
      </c>
    </row>
    <row r="34" spans="1:14" x14ac:dyDescent="0.3">
      <c r="B34" t="s">
        <v>72</v>
      </c>
    </row>
    <row r="35" spans="1:14" x14ac:dyDescent="0.3">
      <c r="B35" t="s">
        <v>73</v>
      </c>
    </row>
    <row r="36" spans="1:14" x14ac:dyDescent="0.3">
      <c r="B36" t="s">
        <v>74</v>
      </c>
    </row>
    <row r="37" spans="1:14" x14ac:dyDescent="0.3">
      <c r="B37" t="s">
        <v>75</v>
      </c>
    </row>
    <row r="38" spans="1:14" x14ac:dyDescent="0.3">
      <c r="A38" t="s">
        <v>78</v>
      </c>
    </row>
    <row r="39" spans="1:14" x14ac:dyDescent="0.3">
      <c r="B39" t="s">
        <v>76</v>
      </c>
    </row>
    <row r="40" spans="1:14" x14ac:dyDescent="0.3">
      <c r="B40" t="s">
        <v>77</v>
      </c>
    </row>
    <row r="41" spans="1:14" x14ac:dyDescent="0.3">
      <c r="A41" t="s">
        <v>80</v>
      </c>
    </row>
    <row r="42" spans="1:14" x14ac:dyDescent="0.3">
      <c r="B42" t="s">
        <v>81</v>
      </c>
    </row>
    <row r="43" spans="1:14" x14ac:dyDescent="0.3">
      <c r="B43" t="s">
        <v>82</v>
      </c>
    </row>
    <row r="44" spans="1:14" x14ac:dyDescent="0.3">
      <c r="B44" t="s">
        <v>83</v>
      </c>
    </row>
    <row r="46" spans="1:14" ht="15.6" x14ac:dyDescent="0.3">
      <c r="A46" s="13"/>
      <c r="B46" s="13"/>
      <c r="C46" s="13"/>
      <c r="D46" s="13"/>
      <c r="E46" s="13"/>
      <c r="F46" s="13"/>
      <c r="G46" s="13"/>
      <c r="H46" s="13"/>
      <c r="I46" s="13"/>
      <c r="J46" s="13"/>
      <c r="K46" s="13"/>
      <c r="L46" s="13"/>
      <c r="M46" s="13"/>
      <c r="N46" s="13"/>
    </row>
    <row r="47" spans="1:14" ht="15.6" x14ac:dyDescent="0.3">
      <c r="A47" s="13"/>
      <c r="B47" s="13"/>
      <c r="C47" s="13"/>
      <c r="D47" s="13"/>
      <c r="E47" s="13"/>
      <c r="F47" s="13"/>
      <c r="G47" s="13"/>
      <c r="H47" s="13"/>
      <c r="I47" s="13"/>
      <c r="J47" s="13"/>
      <c r="K47" s="13"/>
      <c r="L47" s="13"/>
      <c r="M47" s="13"/>
      <c r="N47" s="13"/>
    </row>
  </sheetData>
  <mergeCells count="2">
    <mergeCell ref="A5:R6"/>
    <mergeCell ref="A24:R2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A1337-6DE1-42D3-9BFC-F9066ED82546}">
  <sheetPr codeName="Sheet7"/>
  <dimension ref="A1:E101"/>
  <sheetViews>
    <sheetView zoomScale="80" zoomScaleNormal="80" workbookViewId="0">
      <selection activeCell="K13" sqref="K13"/>
    </sheetView>
  </sheetViews>
  <sheetFormatPr defaultColWidth="12.5546875" defaultRowHeight="15.6" x14ac:dyDescent="0.3"/>
  <cols>
    <col min="1" max="1" width="12.5546875" style="2"/>
    <col min="2" max="2" width="18.21875" style="2" customWidth="1"/>
    <col min="3" max="3" width="16.77734375" style="2" customWidth="1"/>
    <col min="4" max="4" width="16.21875" style="2" customWidth="1"/>
    <col min="5" max="5" width="14.44140625" style="2" customWidth="1"/>
    <col min="6" max="16384" width="12.5546875" style="2"/>
  </cols>
  <sheetData>
    <row r="1" spans="1:5" ht="60" customHeight="1" x14ac:dyDescent="0.3">
      <c r="A1" s="1" t="s">
        <v>1</v>
      </c>
      <c r="B1" s="1" t="s">
        <v>2</v>
      </c>
      <c r="C1" s="1" t="s">
        <v>0</v>
      </c>
      <c r="D1" s="1" t="s">
        <v>43</v>
      </c>
      <c r="E1" s="1" t="s">
        <v>51</v>
      </c>
    </row>
    <row r="2" spans="1:5" ht="27" customHeight="1" x14ac:dyDescent="0.35">
      <c r="A2" s="4">
        <v>1</v>
      </c>
      <c r="B2" s="7">
        <v>44929</v>
      </c>
      <c r="C2" s="3">
        <v>1001</v>
      </c>
      <c r="D2" s="3">
        <v>100</v>
      </c>
      <c r="E2" s="3">
        <v>1</v>
      </c>
    </row>
    <row r="3" spans="1:5" ht="18" x14ac:dyDescent="0.35">
      <c r="A3" s="4">
        <v>2</v>
      </c>
      <c r="B3" s="7">
        <v>44940</v>
      </c>
      <c r="C3" s="3">
        <v>1002</v>
      </c>
      <c r="D3" s="3">
        <v>78</v>
      </c>
      <c r="E3" s="3">
        <v>2</v>
      </c>
    </row>
    <row r="4" spans="1:5" ht="18" x14ac:dyDescent="0.35">
      <c r="A4" s="4">
        <v>3</v>
      </c>
      <c r="B4" s="7">
        <v>44951</v>
      </c>
      <c r="C4" s="3">
        <v>1003</v>
      </c>
      <c r="D4" s="3">
        <v>45</v>
      </c>
      <c r="E4" s="3">
        <v>3</v>
      </c>
    </row>
    <row r="5" spans="1:5" ht="18" x14ac:dyDescent="0.35">
      <c r="A5" s="4">
        <v>4</v>
      </c>
      <c r="B5" s="7">
        <v>44962</v>
      </c>
      <c r="C5" s="3">
        <v>1004</v>
      </c>
      <c r="D5" s="3">
        <v>35</v>
      </c>
      <c r="E5" s="3">
        <v>3</v>
      </c>
    </row>
    <row r="6" spans="1:5" ht="18" x14ac:dyDescent="0.35">
      <c r="A6" s="4">
        <v>5</v>
      </c>
      <c r="B6" s="7">
        <v>44973</v>
      </c>
      <c r="C6" s="3">
        <v>1005</v>
      </c>
      <c r="D6" s="3">
        <v>67</v>
      </c>
      <c r="E6" s="3">
        <v>2</v>
      </c>
    </row>
    <row r="7" spans="1:5" ht="18" x14ac:dyDescent="0.35">
      <c r="A7" s="4">
        <v>6</v>
      </c>
      <c r="B7" s="7">
        <v>44984</v>
      </c>
      <c r="C7" s="3">
        <v>1006</v>
      </c>
      <c r="D7" s="3">
        <v>55</v>
      </c>
      <c r="E7" s="3">
        <v>4</v>
      </c>
    </row>
    <row r="8" spans="1:5" ht="18" x14ac:dyDescent="0.35">
      <c r="A8" s="4">
        <v>7</v>
      </c>
      <c r="B8" s="7">
        <v>44995</v>
      </c>
      <c r="C8" s="3">
        <v>1007</v>
      </c>
      <c r="D8" s="3">
        <v>35</v>
      </c>
      <c r="E8" s="3">
        <v>2</v>
      </c>
    </row>
    <row r="9" spans="1:5" ht="18" x14ac:dyDescent="0.35">
      <c r="A9" s="4">
        <v>8</v>
      </c>
      <c r="B9" s="7">
        <v>45006</v>
      </c>
      <c r="C9" s="3">
        <v>1008</v>
      </c>
      <c r="D9" s="3">
        <v>65</v>
      </c>
      <c r="E9" s="3">
        <v>3</v>
      </c>
    </row>
    <row r="10" spans="1:5" ht="18" x14ac:dyDescent="0.35">
      <c r="A10" s="4">
        <v>9</v>
      </c>
      <c r="B10" s="7">
        <v>45017</v>
      </c>
      <c r="C10" s="3">
        <v>1009</v>
      </c>
      <c r="D10" s="3">
        <v>70</v>
      </c>
      <c r="E10" s="3">
        <v>2</v>
      </c>
    </row>
    <row r="11" spans="1:5" ht="18" x14ac:dyDescent="0.35">
      <c r="A11" s="4">
        <v>10</v>
      </c>
      <c r="B11" s="7">
        <v>45028</v>
      </c>
      <c r="C11" s="3">
        <v>1010</v>
      </c>
      <c r="D11" s="3">
        <v>130</v>
      </c>
      <c r="E11" s="3">
        <v>3</v>
      </c>
    </row>
    <row r="12" spans="1:5" ht="18" x14ac:dyDescent="0.35">
      <c r="A12" s="4">
        <v>11</v>
      </c>
      <c r="B12" s="7">
        <v>45039</v>
      </c>
      <c r="C12" s="3">
        <v>1011</v>
      </c>
      <c r="D12" s="3">
        <v>80</v>
      </c>
      <c r="E12" s="3">
        <v>5</v>
      </c>
    </row>
    <row r="13" spans="1:5" ht="18" x14ac:dyDescent="0.35">
      <c r="A13" s="4">
        <v>12</v>
      </c>
      <c r="B13" s="7">
        <v>45050</v>
      </c>
      <c r="C13" s="3">
        <v>1012</v>
      </c>
      <c r="D13" s="3">
        <v>65</v>
      </c>
      <c r="E13" s="3">
        <v>4</v>
      </c>
    </row>
    <row r="14" spans="1:5" ht="18" x14ac:dyDescent="0.35">
      <c r="A14" s="4">
        <v>13</v>
      </c>
      <c r="B14" s="7">
        <v>45061</v>
      </c>
      <c r="C14" s="3">
        <v>1013</v>
      </c>
      <c r="D14" s="3">
        <v>56</v>
      </c>
      <c r="E14" s="3">
        <v>6</v>
      </c>
    </row>
    <row r="15" spans="1:5" ht="18" x14ac:dyDescent="0.35">
      <c r="A15" s="4">
        <v>14</v>
      </c>
      <c r="B15" s="7">
        <v>45072</v>
      </c>
      <c r="C15" s="3">
        <v>1014</v>
      </c>
      <c r="D15" s="3">
        <v>69</v>
      </c>
      <c r="E15" s="3">
        <v>4</v>
      </c>
    </row>
    <row r="16" spans="1:5" ht="18" x14ac:dyDescent="0.35">
      <c r="A16" s="4">
        <v>15</v>
      </c>
      <c r="B16" s="7">
        <v>45083</v>
      </c>
      <c r="C16" s="3">
        <v>1015</v>
      </c>
      <c r="D16" s="3">
        <v>34</v>
      </c>
      <c r="E16" s="3">
        <v>2</v>
      </c>
    </row>
    <row r="17" spans="1:5" ht="18" x14ac:dyDescent="0.35">
      <c r="A17" s="4">
        <v>16</v>
      </c>
      <c r="B17" s="7">
        <v>45094</v>
      </c>
      <c r="C17" s="3">
        <v>1001</v>
      </c>
      <c r="D17" s="3">
        <v>130</v>
      </c>
      <c r="E17" s="3">
        <v>1</v>
      </c>
    </row>
    <row r="18" spans="1:5" ht="18" x14ac:dyDescent="0.35">
      <c r="A18" s="4">
        <v>17</v>
      </c>
      <c r="B18" s="7">
        <v>45105</v>
      </c>
      <c r="C18" s="3">
        <v>1017</v>
      </c>
      <c r="D18" s="3">
        <v>76</v>
      </c>
      <c r="E18" s="3">
        <v>3</v>
      </c>
    </row>
    <row r="19" spans="1:5" ht="18" x14ac:dyDescent="0.35">
      <c r="A19" s="4">
        <v>18</v>
      </c>
      <c r="B19" s="7">
        <v>45116</v>
      </c>
      <c r="C19" s="3">
        <v>1018</v>
      </c>
      <c r="D19" s="3">
        <v>48</v>
      </c>
      <c r="E19" s="3">
        <v>2</v>
      </c>
    </row>
    <row r="20" spans="1:5" ht="18" x14ac:dyDescent="0.35">
      <c r="A20" s="4">
        <v>19</v>
      </c>
      <c r="B20" s="7">
        <v>45127</v>
      </c>
      <c r="C20" s="3">
        <v>1019</v>
      </c>
      <c r="D20" s="3">
        <v>160</v>
      </c>
      <c r="E20" s="3">
        <v>7</v>
      </c>
    </row>
    <row r="21" spans="1:5" ht="18" x14ac:dyDescent="0.35">
      <c r="A21" s="4">
        <v>20</v>
      </c>
      <c r="B21" s="7">
        <v>45138</v>
      </c>
      <c r="C21" s="3">
        <v>1020</v>
      </c>
      <c r="D21" s="3">
        <v>130</v>
      </c>
      <c r="E21" s="3">
        <v>8</v>
      </c>
    </row>
    <row r="22" spans="1:5" ht="18" x14ac:dyDescent="0.35">
      <c r="A22" s="4">
        <v>21</v>
      </c>
      <c r="B22" s="7">
        <v>45149</v>
      </c>
      <c r="C22" s="3">
        <v>1021</v>
      </c>
      <c r="D22" s="3">
        <v>110</v>
      </c>
      <c r="E22" s="3">
        <v>4</v>
      </c>
    </row>
    <row r="23" spans="1:5" ht="18" x14ac:dyDescent="0.35">
      <c r="A23" s="4">
        <v>22</v>
      </c>
      <c r="B23" s="7">
        <v>45160</v>
      </c>
      <c r="C23" s="3">
        <v>1010</v>
      </c>
      <c r="D23" s="3">
        <v>175</v>
      </c>
      <c r="E23" s="3">
        <v>3</v>
      </c>
    </row>
    <row r="24" spans="1:5" ht="18" x14ac:dyDescent="0.35">
      <c r="A24" s="4">
        <v>23</v>
      </c>
      <c r="B24" s="7">
        <v>45171</v>
      </c>
      <c r="C24" s="3">
        <v>1023</v>
      </c>
      <c r="D24" s="3">
        <v>60</v>
      </c>
      <c r="E24" s="3">
        <v>9</v>
      </c>
    </row>
    <row r="25" spans="1:5" ht="18" x14ac:dyDescent="0.35">
      <c r="A25" s="4">
        <v>24</v>
      </c>
      <c r="B25" s="7">
        <v>45182</v>
      </c>
      <c r="C25" s="3">
        <v>1024</v>
      </c>
      <c r="D25" s="3">
        <v>45</v>
      </c>
      <c r="E25" s="3">
        <v>3</v>
      </c>
    </row>
    <row r="26" spans="1:5" ht="18" x14ac:dyDescent="0.35">
      <c r="A26" s="4">
        <v>25</v>
      </c>
      <c r="B26" s="7">
        <v>45193</v>
      </c>
      <c r="C26" s="3">
        <v>1025</v>
      </c>
      <c r="D26" s="3">
        <v>140</v>
      </c>
      <c r="E26" s="3">
        <v>4</v>
      </c>
    </row>
    <row r="27" spans="1:5" ht="18" x14ac:dyDescent="0.35">
      <c r="A27" s="4">
        <v>26</v>
      </c>
      <c r="B27" s="7">
        <v>45204</v>
      </c>
      <c r="C27" s="3">
        <v>1026</v>
      </c>
      <c r="D27" s="3">
        <v>120</v>
      </c>
      <c r="E27" s="3">
        <v>10</v>
      </c>
    </row>
    <row r="28" spans="1:5" ht="18" x14ac:dyDescent="0.35">
      <c r="A28" s="4">
        <v>27</v>
      </c>
      <c r="B28" s="7">
        <v>45215</v>
      </c>
      <c r="C28" s="3">
        <v>1027</v>
      </c>
      <c r="D28" s="3">
        <v>31</v>
      </c>
      <c r="E28" s="3">
        <v>11</v>
      </c>
    </row>
    <row r="29" spans="1:5" ht="18" x14ac:dyDescent="0.35">
      <c r="A29" s="4">
        <v>28</v>
      </c>
      <c r="B29" s="7">
        <v>45226</v>
      </c>
      <c r="C29" s="3">
        <v>1028</v>
      </c>
      <c r="D29" s="3">
        <v>140</v>
      </c>
      <c r="E29" s="3">
        <v>12</v>
      </c>
    </row>
    <row r="30" spans="1:5" ht="18" x14ac:dyDescent="0.35">
      <c r="A30" s="4">
        <v>29</v>
      </c>
      <c r="B30" s="7">
        <v>45237</v>
      </c>
      <c r="C30" s="3">
        <v>1002</v>
      </c>
      <c r="D30" s="3">
        <v>100</v>
      </c>
      <c r="E30" s="3">
        <v>2</v>
      </c>
    </row>
    <row r="31" spans="1:5" ht="18" x14ac:dyDescent="0.35">
      <c r="A31" s="4">
        <v>30</v>
      </c>
      <c r="B31" s="7">
        <v>45248</v>
      </c>
      <c r="C31" s="3">
        <v>1017</v>
      </c>
      <c r="D31" s="3">
        <v>200</v>
      </c>
      <c r="E31" s="3">
        <v>3</v>
      </c>
    </row>
    <row r="32" spans="1:5" ht="18" x14ac:dyDescent="0.35">
      <c r="A32" s="4">
        <v>31</v>
      </c>
      <c r="B32" s="7">
        <v>45259</v>
      </c>
      <c r="C32" s="3">
        <v>1018</v>
      </c>
      <c r="D32" s="3">
        <v>125</v>
      </c>
      <c r="E32" s="3">
        <v>2</v>
      </c>
    </row>
    <row r="33" spans="1:5" ht="18" x14ac:dyDescent="0.35">
      <c r="A33" s="4">
        <v>32</v>
      </c>
      <c r="B33" s="7">
        <v>45270</v>
      </c>
      <c r="C33" s="3">
        <v>1019</v>
      </c>
      <c r="D33" s="3">
        <v>150</v>
      </c>
      <c r="E33" s="3">
        <v>7</v>
      </c>
    </row>
    <row r="34" spans="1:5" ht="18" x14ac:dyDescent="0.35">
      <c r="A34" s="4">
        <v>33</v>
      </c>
      <c r="B34" s="7">
        <v>45281</v>
      </c>
      <c r="C34" s="3">
        <v>1020</v>
      </c>
      <c r="D34" s="3">
        <v>75</v>
      </c>
      <c r="E34" s="3">
        <v>8</v>
      </c>
    </row>
    <row r="35" spans="1:5" ht="18" x14ac:dyDescent="0.35">
      <c r="A35" s="4">
        <v>34</v>
      </c>
      <c r="B35" s="7">
        <v>45292</v>
      </c>
      <c r="C35" s="3">
        <v>1021</v>
      </c>
      <c r="D35" s="3">
        <v>120</v>
      </c>
      <c r="E35" s="3">
        <v>4</v>
      </c>
    </row>
    <row r="36" spans="1:5" ht="18" x14ac:dyDescent="0.35">
      <c r="A36" s="4">
        <v>35</v>
      </c>
      <c r="B36" s="7">
        <v>45303</v>
      </c>
      <c r="C36" s="3">
        <v>1007</v>
      </c>
      <c r="D36" s="3">
        <v>45</v>
      </c>
      <c r="E36" s="3">
        <v>2</v>
      </c>
    </row>
    <row r="37" spans="1:5" ht="18" x14ac:dyDescent="0.35">
      <c r="A37" s="4">
        <v>36</v>
      </c>
      <c r="B37" s="7">
        <v>45314</v>
      </c>
      <c r="C37" s="3">
        <v>1023</v>
      </c>
      <c r="D37" s="3">
        <v>63</v>
      </c>
      <c r="E37" s="3">
        <v>9</v>
      </c>
    </row>
    <row r="38" spans="1:5" ht="18" x14ac:dyDescent="0.35">
      <c r="A38" s="4">
        <v>37</v>
      </c>
      <c r="B38" s="7">
        <v>45325</v>
      </c>
      <c r="C38" s="3">
        <v>1024</v>
      </c>
      <c r="D38" s="3">
        <v>50</v>
      </c>
      <c r="E38" s="3">
        <v>3</v>
      </c>
    </row>
    <row r="39" spans="1:5" ht="18" x14ac:dyDescent="0.35">
      <c r="A39" s="4">
        <v>38</v>
      </c>
      <c r="B39" s="7">
        <v>45330</v>
      </c>
      <c r="C39" s="3">
        <v>1025</v>
      </c>
      <c r="D39" s="3">
        <v>80</v>
      </c>
      <c r="E39" s="3">
        <v>4</v>
      </c>
    </row>
    <row r="40" spans="1:5" ht="18" x14ac:dyDescent="0.35">
      <c r="A40" s="4">
        <v>39</v>
      </c>
      <c r="B40" s="7">
        <v>45335</v>
      </c>
      <c r="C40" s="3">
        <v>1026</v>
      </c>
      <c r="D40" s="3">
        <v>120</v>
      </c>
      <c r="E40" s="3">
        <v>10</v>
      </c>
    </row>
    <row r="41" spans="1:5" ht="18" x14ac:dyDescent="0.35">
      <c r="A41" s="4">
        <v>40</v>
      </c>
      <c r="B41" s="7">
        <v>45340</v>
      </c>
      <c r="C41" s="3">
        <v>1027</v>
      </c>
      <c r="D41" s="3">
        <v>130</v>
      </c>
      <c r="E41" s="3">
        <v>11</v>
      </c>
    </row>
    <row r="42" spans="1:5" ht="18" x14ac:dyDescent="0.35">
      <c r="A42" s="4">
        <v>41</v>
      </c>
      <c r="B42" s="7">
        <v>45345</v>
      </c>
      <c r="C42" s="3">
        <v>1028</v>
      </c>
      <c r="D42" s="3">
        <v>80</v>
      </c>
      <c r="E42" s="3">
        <v>12</v>
      </c>
    </row>
    <row r="43" spans="1:5" ht="18" x14ac:dyDescent="0.35">
      <c r="A43" s="4">
        <v>42</v>
      </c>
      <c r="B43" s="7">
        <v>45350</v>
      </c>
      <c r="C43" s="3">
        <v>1001</v>
      </c>
      <c r="D43" s="3">
        <v>112</v>
      </c>
      <c r="E43" s="3">
        <v>1</v>
      </c>
    </row>
    <row r="44" spans="1:5" ht="18" x14ac:dyDescent="0.35">
      <c r="A44" s="4">
        <v>43</v>
      </c>
      <c r="B44" s="7">
        <v>45355</v>
      </c>
      <c r="C44" s="3">
        <v>1002</v>
      </c>
      <c r="D44" s="3">
        <v>178</v>
      </c>
      <c r="E44" s="3">
        <v>2</v>
      </c>
    </row>
    <row r="45" spans="1:5" ht="18" x14ac:dyDescent="0.35">
      <c r="A45" s="4">
        <v>44</v>
      </c>
      <c r="B45" s="7">
        <v>45360</v>
      </c>
      <c r="C45" s="3">
        <v>1003</v>
      </c>
      <c r="D45" s="3">
        <v>145</v>
      </c>
      <c r="E45" s="3">
        <v>3</v>
      </c>
    </row>
    <row r="46" spans="1:5" ht="18" x14ac:dyDescent="0.35">
      <c r="A46" s="4">
        <v>45</v>
      </c>
      <c r="B46" s="7">
        <v>45365</v>
      </c>
      <c r="C46" s="3">
        <v>1004</v>
      </c>
      <c r="D46" s="3">
        <v>132</v>
      </c>
      <c r="E46" s="3">
        <v>3</v>
      </c>
    </row>
    <row r="47" spans="1:5" ht="18" x14ac:dyDescent="0.35">
      <c r="A47" s="4">
        <v>46</v>
      </c>
      <c r="B47" s="7">
        <v>45370</v>
      </c>
      <c r="C47" s="3">
        <v>1005</v>
      </c>
      <c r="D47" s="3">
        <v>167</v>
      </c>
      <c r="E47" s="3">
        <v>2</v>
      </c>
    </row>
    <row r="48" spans="1:5" ht="18" x14ac:dyDescent="0.35">
      <c r="A48" s="4">
        <v>47</v>
      </c>
      <c r="B48" s="7">
        <v>45375</v>
      </c>
      <c r="C48" s="3">
        <v>1006</v>
      </c>
      <c r="D48" s="3">
        <v>154</v>
      </c>
      <c r="E48" s="3">
        <v>4</v>
      </c>
    </row>
    <row r="49" spans="1:5" ht="18" x14ac:dyDescent="0.35">
      <c r="A49" s="4">
        <v>48</v>
      </c>
      <c r="B49" s="7">
        <v>45380</v>
      </c>
      <c r="C49" s="3">
        <v>1007</v>
      </c>
      <c r="D49" s="3">
        <v>135</v>
      </c>
      <c r="E49" s="3">
        <v>2</v>
      </c>
    </row>
    <row r="50" spans="1:5" ht="18" x14ac:dyDescent="0.35">
      <c r="A50" s="4">
        <v>49</v>
      </c>
      <c r="B50" s="7">
        <v>45385</v>
      </c>
      <c r="C50" s="3">
        <v>1008</v>
      </c>
      <c r="D50" s="3">
        <v>164</v>
      </c>
      <c r="E50" s="3">
        <v>3</v>
      </c>
    </row>
    <row r="51" spans="1:5" ht="18" x14ac:dyDescent="0.35">
      <c r="A51" s="4">
        <v>50</v>
      </c>
      <c r="B51" s="7">
        <v>45390</v>
      </c>
      <c r="C51" s="3">
        <v>1009</v>
      </c>
      <c r="D51" s="3">
        <v>173</v>
      </c>
      <c r="E51" s="3">
        <v>2</v>
      </c>
    </row>
    <row r="52" spans="1:5" ht="18" x14ac:dyDescent="0.35">
      <c r="A52" s="4">
        <v>51</v>
      </c>
      <c r="B52" s="7">
        <v>45395</v>
      </c>
      <c r="C52" s="3">
        <v>1010</v>
      </c>
      <c r="D52" s="3">
        <v>129</v>
      </c>
      <c r="E52" s="3">
        <v>3</v>
      </c>
    </row>
    <row r="53" spans="1:5" ht="18" x14ac:dyDescent="0.35">
      <c r="A53" s="4">
        <v>52</v>
      </c>
      <c r="B53" s="7">
        <v>45400</v>
      </c>
      <c r="C53" s="3">
        <v>1011</v>
      </c>
      <c r="D53" s="3">
        <v>154</v>
      </c>
      <c r="E53" s="3">
        <v>5</v>
      </c>
    </row>
    <row r="54" spans="1:5" ht="18" x14ac:dyDescent="0.35">
      <c r="A54" s="4">
        <v>53</v>
      </c>
      <c r="B54" s="7">
        <v>45405</v>
      </c>
      <c r="C54" s="3">
        <v>1012</v>
      </c>
      <c r="D54" s="3">
        <v>165</v>
      </c>
      <c r="E54" s="3">
        <v>4</v>
      </c>
    </row>
    <row r="55" spans="1:5" ht="18" x14ac:dyDescent="0.35">
      <c r="A55" s="4">
        <v>54</v>
      </c>
      <c r="B55" s="7">
        <v>45410</v>
      </c>
      <c r="C55" s="3">
        <v>1013</v>
      </c>
      <c r="D55" s="3">
        <v>156</v>
      </c>
      <c r="E55" s="3">
        <v>6</v>
      </c>
    </row>
    <row r="56" spans="1:5" ht="18" x14ac:dyDescent="0.35">
      <c r="A56" s="4">
        <v>55</v>
      </c>
      <c r="B56" s="7">
        <v>45415</v>
      </c>
      <c r="C56" s="3">
        <v>1014</v>
      </c>
      <c r="D56" s="3">
        <v>169</v>
      </c>
      <c r="E56" s="3">
        <v>4</v>
      </c>
    </row>
    <row r="57" spans="1:5" ht="18" x14ac:dyDescent="0.35">
      <c r="A57" s="4">
        <v>56</v>
      </c>
      <c r="B57" s="7">
        <v>45420</v>
      </c>
      <c r="C57" s="3">
        <v>1015</v>
      </c>
      <c r="D57" s="3">
        <v>134</v>
      </c>
      <c r="E57" s="3">
        <v>2</v>
      </c>
    </row>
    <row r="58" spans="1:5" ht="18" x14ac:dyDescent="0.35">
      <c r="A58" s="4">
        <v>57</v>
      </c>
      <c r="B58" s="7">
        <v>45425</v>
      </c>
      <c r="C58" s="3">
        <v>1001</v>
      </c>
      <c r="D58" s="3">
        <v>230</v>
      </c>
      <c r="E58" s="3">
        <v>1</v>
      </c>
    </row>
    <row r="59" spans="1:5" ht="18" x14ac:dyDescent="0.35">
      <c r="A59" s="4">
        <v>58</v>
      </c>
      <c r="B59" s="7">
        <v>45430</v>
      </c>
      <c r="C59" s="3">
        <v>1017</v>
      </c>
      <c r="D59" s="3">
        <v>176</v>
      </c>
      <c r="E59" s="3">
        <v>3</v>
      </c>
    </row>
    <row r="60" spans="1:5" ht="18" x14ac:dyDescent="0.35">
      <c r="A60" s="4">
        <v>59</v>
      </c>
      <c r="B60" s="7">
        <v>45435</v>
      </c>
      <c r="C60" s="3">
        <v>1018</v>
      </c>
      <c r="D60" s="3">
        <v>148</v>
      </c>
      <c r="E60" s="3">
        <v>2</v>
      </c>
    </row>
    <row r="61" spans="1:5" ht="18" x14ac:dyDescent="0.35">
      <c r="A61" s="4">
        <v>60</v>
      </c>
      <c r="B61" s="7">
        <v>45440</v>
      </c>
      <c r="C61" s="3">
        <v>1019</v>
      </c>
      <c r="D61" s="3">
        <v>129</v>
      </c>
      <c r="E61" s="3">
        <v>7</v>
      </c>
    </row>
    <row r="62" spans="1:5" ht="18" x14ac:dyDescent="0.35">
      <c r="A62" s="4">
        <v>61</v>
      </c>
      <c r="B62" s="7">
        <v>45445</v>
      </c>
      <c r="C62" s="3">
        <v>1020</v>
      </c>
      <c r="D62" s="3">
        <v>134</v>
      </c>
      <c r="E62" s="3">
        <v>8</v>
      </c>
    </row>
    <row r="63" spans="1:5" ht="18" x14ac:dyDescent="0.35">
      <c r="A63" s="4">
        <v>62</v>
      </c>
      <c r="B63" s="7">
        <v>45450</v>
      </c>
      <c r="C63" s="3">
        <v>1021</v>
      </c>
      <c r="D63" s="3">
        <v>118</v>
      </c>
      <c r="E63" s="3">
        <v>4</v>
      </c>
    </row>
    <row r="64" spans="1:5" ht="18" x14ac:dyDescent="0.35">
      <c r="A64" s="4">
        <v>63</v>
      </c>
      <c r="B64" s="7">
        <v>45455</v>
      </c>
      <c r="C64" s="3">
        <v>1001</v>
      </c>
      <c r="D64" s="3">
        <v>100</v>
      </c>
      <c r="E64" s="3">
        <v>1</v>
      </c>
    </row>
    <row r="65" spans="1:5" ht="18" x14ac:dyDescent="0.35">
      <c r="A65" s="4">
        <v>64</v>
      </c>
      <c r="B65" s="7">
        <v>45460</v>
      </c>
      <c r="C65" s="3">
        <v>1002</v>
      </c>
      <c r="D65" s="3">
        <v>78</v>
      </c>
      <c r="E65" s="3">
        <v>2</v>
      </c>
    </row>
    <row r="66" spans="1:5" ht="18" x14ac:dyDescent="0.35">
      <c r="A66" s="4">
        <v>65</v>
      </c>
      <c r="B66" s="7">
        <v>45462</v>
      </c>
      <c r="C66" s="3">
        <v>1003</v>
      </c>
      <c r="D66" s="3">
        <v>45</v>
      </c>
      <c r="E66" s="3">
        <v>3</v>
      </c>
    </row>
    <row r="67" spans="1:5" ht="18" x14ac:dyDescent="0.35">
      <c r="A67" s="4">
        <v>66</v>
      </c>
      <c r="B67" s="7">
        <v>45464</v>
      </c>
      <c r="C67" s="3">
        <v>1004</v>
      </c>
      <c r="D67" s="3">
        <v>35</v>
      </c>
      <c r="E67" s="3">
        <v>3</v>
      </c>
    </row>
    <row r="68" spans="1:5" ht="18" x14ac:dyDescent="0.35">
      <c r="A68" s="4">
        <v>67</v>
      </c>
      <c r="B68" s="7">
        <v>45466</v>
      </c>
      <c r="C68" s="3">
        <v>1005</v>
      </c>
      <c r="D68" s="3">
        <v>67</v>
      </c>
      <c r="E68" s="3">
        <v>2</v>
      </c>
    </row>
    <row r="69" spans="1:5" ht="18" x14ac:dyDescent="0.35">
      <c r="A69" s="4">
        <v>68</v>
      </c>
      <c r="B69" s="7">
        <v>45468</v>
      </c>
      <c r="C69" s="3">
        <v>1006</v>
      </c>
      <c r="D69" s="3">
        <v>55</v>
      </c>
      <c r="E69" s="3">
        <v>4</v>
      </c>
    </row>
    <row r="70" spans="1:5" ht="18" x14ac:dyDescent="0.35">
      <c r="A70" s="4">
        <v>69</v>
      </c>
      <c r="B70" s="7">
        <v>45470</v>
      </c>
      <c r="C70" s="3">
        <v>1007</v>
      </c>
      <c r="D70" s="3">
        <v>35</v>
      </c>
      <c r="E70" s="3">
        <v>2</v>
      </c>
    </row>
    <row r="71" spans="1:5" ht="18" x14ac:dyDescent="0.35">
      <c r="A71" s="4">
        <v>70</v>
      </c>
      <c r="B71" s="7">
        <v>45472</v>
      </c>
      <c r="C71" s="3">
        <v>1008</v>
      </c>
      <c r="D71" s="3">
        <v>65</v>
      </c>
      <c r="E71" s="3">
        <v>3</v>
      </c>
    </row>
    <row r="72" spans="1:5" ht="18" x14ac:dyDescent="0.35">
      <c r="A72" s="4">
        <v>71</v>
      </c>
      <c r="B72" s="7">
        <v>45474</v>
      </c>
      <c r="C72" s="3">
        <v>1009</v>
      </c>
      <c r="D72" s="3">
        <v>70</v>
      </c>
      <c r="E72" s="3">
        <v>2</v>
      </c>
    </row>
    <row r="73" spans="1:5" ht="18" x14ac:dyDescent="0.35">
      <c r="A73" s="4">
        <v>72</v>
      </c>
      <c r="B73" s="7">
        <v>45476</v>
      </c>
      <c r="C73" s="3">
        <v>1010</v>
      </c>
      <c r="D73" s="3">
        <v>130</v>
      </c>
      <c r="E73" s="3">
        <v>3</v>
      </c>
    </row>
    <row r="74" spans="1:5" ht="18" x14ac:dyDescent="0.35">
      <c r="A74" s="4">
        <v>73</v>
      </c>
      <c r="B74" s="7">
        <v>45478</v>
      </c>
      <c r="C74" s="3">
        <v>1011</v>
      </c>
      <c r="D74" s="3">
        <v>80</v>
      </c>
      <c r="E74" s="3">
        <v>5</v>
      </c>
    </row>
    <row r="75" spans="1:5" ht="18" x14ac:dyDescent="0.35">
      <c r="A75" s="4">
        <v>74</v>
      </c>
      <c r="B75" s="7">
        <v>45480</v>
      </c>
      <c r="C75" s="3">
        <v>1012</v>
      </c>
      <c r="D75" s="3">
        <v>65</v>
      </c>
      <c r="E75" s="3">
        <v>4</v>
      </c>
    </row>
    <row r="76" spans="1:5" ht="18" x14ac:dyDescent="0.35">
      <c r="A76" s="4">
        <v>75</v>
      </c>
      <c r="B76" s="7">
        <v>45482</v>
      </c>
      <c r="C76" s="3">
        <v>1013</v>
      </c>
      <c r="D76" s="3">
        <v>56</v>
      </c>
      <c r="E76" s="3">
        <v>6</v>
      </c>
    </row>
    <row r="77" spans="1:5" ht="18" x14ac:dyDescent="0.35">
      <c r="A77" s="4">
        <v>76</v>
      </c>
      <c r="B77" s="7">
        <v>45484</v>
      </c>
      <c r="C77" s="3">
        <v>1014</v>
      </c>
      <c r="D77" s="3">
        <v>69</v>
      </c>
      <c r="E77" s="3">
        <v>4</v>
      </c>
    </row>
    <row r="78" spans="1:5" ht="18" x14ac:dyDescent="0.35">
      <c r="A78" s="4">
        <v>77</v>
      </c>
      <c r="B78" s="7">
        <v>45486</v>
      </c>
      <c r="C78" s="3">
        <v>1015</v>
      </c>
      <c r="D78" s="3">
        <v>34</v>
      </c>
      <c r="E78" s="3">
        <v>2</v>
      </c>
    </row>
    <row r="79" spans="1:5" ht="18" x14ac:dyDescent="0.35">
      <c r="A79" s="4">
        <v>78</v>
      </c>
      <c r="B79" s="7">
        <v>45488</v>
      </c>
      <c r="C79" s="3">
        <v>1001</v>
      </c>
      <c r="D79" s="3">
        <v>130</v>
      </c>
      <c r="E79" s="3">
        <v>1</v>
      </c>
    </row>
    <row r="80" spans="1:5" ht="18" x14ac:dyDescent="0.35">
      <c r="A80" s="4">
        <v>79</v>
      </c>
      <c r="B80" s="7">
        <v>45490</v>
      </c>
      <c r="C80" s="3">
        <v>1017</v>
      </c>
      <c r="D80" s="3">
        <v>76</v>
      </c>
      <c r="E80" s="3">
        <v>3</v>
      </c>
    </row>
    <row r="81" spans="1:5" ht="18" x14ac:dyDescent="0.35">
      <c r="A81" s="4">
        <v>80</v>
      </c>
      <c r="B81" s="7">
        <v>45492</v>
      </c>
      <c r="C81" s="3">
        <v>1018</v>
      </c>
      <c r="D81" s="3">
        <v>48</v>
      </c>
      <c r="E81" s="3">
        <v>2</v>
      </c>
    </row>
    <row r="82" spans="1:5" ht="18" x14ac:dyDescent="0.35">
      <c r="A82" s="4">
        <v>81</v>
      </c>
      <c r="B82" s="7">
        <v>45494</v>
      </c>
      <c r="C82" s="3">
        <v>1019</v>
      </c>
      <c r="D82" s="3">
        <v>160</v>
      </c>
      <c r="E82" s="3">
        <v>7</v>
      </c>
    </row>
    <row r="83" spans="1:5" ht="18" x14ac:dyDescent="0.35">
      <c r="A83" s="4">
        <v>82</v>
      </c>
      <c r="B83" s="7">
        <v>45496</v>
      </c>
      <c r="C83" s="3">
        <v>1020</v>
      </c>
      <c r="D83" s="3">
        <v>130</v>
      </c>
      <c r="E83" s="3">
        <v>8</v>
      </c>
    </row>
    <row r="84" spans="1:5" ht="18" x14ac:dyDescent="0.35">
      <c r="A84" s="4">
        <v>83</v>
      </c>
      <c r="B84" s="7">
        <v>45498</v>
      </c>
      <c r="C84" s="3">
        <v>1021</v>
      </c>
      <c r="D84" s="3">
        <v>110</v>
      </c>
      <c r="E84" s="3">
        <v>4</v>
      </c>
    </row>
    <row r="85" spans="1:5" ht="18" x14ac:dyDescent="0.35">
      <c r="A85" s="4">
        <v>84</v>
      </c>
      <c r="B85" s="7">
        <v>45500</v>
      </c>
      <c r="C85" s="3">
        <v>1010</v>
      </c>
      <c r="D85" s="3">
        <v>175</v>
      </c>
      <c r="E85" s="3">
        <v>3</v>
      </c>
    </row>
    <row r="86" spans="1:5" ht="18" x14ac:dyDescent="0.35">
      <c r="A86" s="4">
        <v>85</v>
      </c>
      <c r="B86" s="7">
        <v>45502</v>
      </c>
      <c r="C86" s="3">
        <v>1023</v>
      </c>
      <c r="D86" s="3">
        <v>60</v>
      </c>
      <c r="E86" s="3">
        <v>9</v>
      </c>
    </row>
    <row r="87" spans="1:5" ht="18" x14ac:dyDescent="0.35">
      <c r="A87" s="4">
        <v>86</v>
      </c>
      <c r="B87" s="7">
        <v>45504</v>
      </c>
      <c r="C87" s="3">
        <v>1024</v>
      </c>
      <c r="D87" s="3">
        <v>200</v>
      </c>
      <c r="E87" s="3">
        <v>3</v>
      </c>
    </row>
    <row r="88" spans="1:5" ht="18" x14ac:dyDescent="0.35">
      <c r="A88" s="4">
        <v>87</v>
      </c>
      <c r="B88" s="7">
        <v>45506</v>
      </c>
      <c r="C88" s="3">
        <v>1025</v>
      </c>
      <c r="D88" s="3">
        <v>140</v>
      </c>
      <c r="E88" s="3">
        <v>4</v>
      </c>
    </row>
    <row r="89" spans="1:5" ht="18" x14ac:dyDescent="0.35">
      <c r="A89" s="4">
        <v>88</v>
      </c>
      <c r="B89" s="7">
        <v>45508</v>
      </c>
      <c r="C89" s="3">
        <v>1026</v>
      </c>
      <c r="D89" s="3">
        <v>120</v>
      </c>
      <c r="E89" s="3">
        <v>10</v>
      </c>
    </row>
    <row r="90" spans="1:5" ht="18" x14ac:dyDescent="0.35">
      <c r="A90" s="4">
        <v>89</v>
      </c>
      <c r="B90" s="7">
        <v>45510</v>
      </c>
      <c r="C90" s="3">
        <v>1027</v>
      </c>
      <c r="D90" s="3">
        <v>130</v>
      </c>
      <c r="E90" s="3">
        <v>11</v>
      </c>
    </row>
    <row r="91" spans="1:5" ht="18" x14ac:dyDescent="0.35">
      <c r="A91" s="4">
        <v>90</v>
      </c>
      <c r="B91" s="7">
        <v>45512</v>
      </c>
      <c r="C91" s="3">
        <v>1028</v>
      </c>
      <c r="D91" s="3">
        <v>140</v>
      </c>
      <c r="E91" s="3">
        <v>12</v>
      </c>
    </row>
    <row r="92" spans="1:5" ht="18" x14ac:dyDescent="0.35">
      <c r="A92" s="4">
        <v>91</v>
      </c>
      <c r="B92" s="7">
        <v>45514</v>
      </c>
      <c r="C92" s="3">
        <v>1026</v>
      </c>
      <c r="D92" s="3">
        <v>100</v>
      </c>
      <c r="E92" s="3">
        <v>10</v>
      </c>
    </row>
    <row r="93" spans="1:5" ht="18" x14ac:dyDescent="0.35">
      <c r="A93" s="4">
        <v>92</v>
      </c>
      <c r="B93" s="7">
        <v>45516</v>
      </c>
      <c r="C93" s="3">
        <v>1017</v>
      </c>
      <c r="D93" s="3">
        <v>200</v>
      </c>
      <c r="E93" s="3">
        <v>3</v>
      </c>
    </row>
    <row r="94" spans="1:5" ht="18" x14ac:dyDescent="0.35">
      <c r="A94" s="4">
        <v>93</v>
      </c>
      <c r="B94" s="7">
        <v>45518</v>
      </c>
      <c r="C94" s="3">
        <v>1018</v>
      </c>
      <c r="D94" s="3">
        <v>125</v>
      </c>
      <c r="E94" s="3">
        <v>2</v>
      </c>
    </row>
    <row r="95" spans="1:5" ht="18" x14ac:dyDescent="0.35">
      <c r="A95" s="4">
        <v>94</v>
      </c>
      <c r="B95" s="7">
        <v>45520</v>
      </c>
      <c r="C95" s="3">
        <v>1019</v>
      </c>
      <c r="D95" s="3">
        <v>150</v>
      </c>
      <c r="E95" s="3">
        <v>7</v>
      </c>
    </row>
    <row r="96" spans="1:5" ht="18" x14ac:dyDescent="0.35">
      <c r="A96" s="4">
        <v>95</v>
      </c>
      <c r="B96" s="7">
        <v>45522</v>
      </c>
      <c r="C96" s="3">
        <v>1020</v>
      </c>
      <c r="D96" s="3">
        <v>75</v>
      </c>
      <c r="E96" s="3">
        <v>8</v>
      </c>
    </row>
    <row r="97" spans="1:5" ht="18" x14ac:dyDescent="0.35">
      <c r="A97" s="4">
        <v>96</v>
      </c>
      <c r="B97" s="7">
        <v>45524</v>
      </c>
      <c r="C97" s="3">
        <v>1021</v>
      </c>
      <c r="D97" s="3">
        <v>120</v>
      </c>
      <c r="E97" s="3">
        <v>4</v>
      </c>
    </row>
    <row r="98" spans="1:5" ht="18" x14ac:dyDescent="0.35">
      <c r="A98" s="4">
        <v>97</v>
      </c>
      <c r="B98" s="7">
        <v>45526</v>
      </c>
      <c r="C98" s="3">
        <v>1012</v>
      </c>
      <c r="D98" s="3">
        <v>45</v>
      </c>
      <c r="E98" s="3">
        <v>4</v>
      </c>
    </row>
    <row r="99" spans="1:5" ht="18" x14ac:dyDescent="0.35">
      <c r="A99" s="4">
        <v>98</v>
      </c>
      <c r="B99" s="7">
        <v>45528</v>
      </c>
      <c r="C99" s="3">
        <v>1023</v>
      </c>
      <c r="D99" s="3">
        <v>63</v>
      </c>
      <c r="E99" s="3">
        <v>9</v>
      </c>
    </row>
    <row r="100" spans="1:5" ht="18" x14ac:dyDescent="0.35">
      <c r="A100" s="4">
        <v>99</v>
      </c>
      <c r="B100" s="7">
        <v>45530</v>
      </c>
      <c r="C100" s="3">
        <v>1024</v>
      </c>
      <c r="D100" s="3">
        <v>50</v>
      </c>
      <c r="E100" s="3">
        <v>3</v>
      </c>
    </row>
    <row r="101" spans="1:5" ht="18" x14ac:dyDescent="0.35">
      <c r="A101" s="4">
        <v>100</v>
      </c>
      <c r="B101" s="7">
        <v>45532</v>
      </c>
      <c r="C101" s="3">
        <v>1028</v>
      </c>
      <c r="D101" s="3">
        <v>100</v>
      </c>
      <c r="E101" s="3">
        <v>1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P s F A A B Q S w M E F A A C A A g A I 4 g 2 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I 4 g 2 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I N l u + N C O l 9 Q I A A M o M A A A T A B w A R m 9 y b X V s Y X M v U 2 V j d G l v b j E u b S C i G A A o o B Q A A A A A A A A A A A A A A A A A A A A A A A A A A A D V V s 1 u 2 k A Q v k f i H V Z b q b I l 1 2 p I 2 0 M j D s Q k q t U S E a D t I U T R Y k / D i v U u W q 8 J B H H q Y + R 1 e s h j d f x T f o 1 y s a K G i 2 H m 2 5 l v Z r 5 Z E 0 N g u J K k l z + P T 2 t H t a N 4 x D S E x F M R y A d O G k S A q R 0 R / P R U o g N A y / k s A O H + V H o 8 V G p s X X A B r q e k A W l i i 3 q f B 9 9 j 0 P G g z T U I N m h B P D Z q M v D O P a / Z J f X 3 9 Y + D 5 i W p D 9 o q T A Q + m 5 L 4 P u n 7 H v H r p D k R P G C G A 9 E Q s A k 3 i U A + p K P u Q V 8 l o O d v s 6 8 d P l W G B K A 5 p n V n I p 5 R 2 y E y E c I h R i d g O z n n o o z b 3 g j A I P W 8 h s W 1 b y B q 0 M J L n a 9 c h g 2 a g e j N 8 r r F D L s p I r y h H a 0 i Z b A n X 4 C F W B j F O H 0 2 x K I L T 2 G 3 t p I 5 5 L p w N 4 X o B Q z L i B s p t R t 7 F d k b M X m H g f v z C a y j 9 j W T 8 S + l I 0 + J J J K p M 7 Z K a D i L B b 3 U a Y l M h o w 6 x J f m 0 w c 3 x S 8 d s q B p F S R Y e Q 3 a S c h M 7 v R U S N o Q Y q + R s 9 k / 7 D F p u E H 0 v w g Y y x o m g b 0 P 9 V s p Z s I k h 2 3 n 0 q 4 d c V l a 7 I 7 U 0 s P 8 g u m I B Z A Y n q n s t e t u r 6 b D I t y D V q j I A z R e R p 4 H p Z H p E 2 Q S 4 a w 2 I Z l I D c x M h u g z z b a M y z W 5 L k R q i u n O B J N j 0 l X 3 G 1 3 o g c A r L b V Z O 1 U 4 B F g w I h K H + I 3 H x v X j 8 2 h i 5 l b 2 I w / Z Z i Y Y c X m X T i e 2 u h A o H b o X H E T 4 g 4 k E a 7 2 1 U 2 4 0 H / v S t r d U X k J r U + v r l X v 1 E t 8 o 5 Y C y N x B V C X o v 6 c v o + L n b c i X l a A W 6 9 f D y v F O a b x s L q Z N f 6 4 3 8 8 3 t P + J 6 K D Z l o n G L w 9 L h e D E w y B J 0 h O h q e H s m U y Q e c 4 Y 7 / / 9 y S F a c e 6 t C Q v O t k O C c t E D z i B v Q G t R S S I 6 z S I h x S Q c + z L J g 3 T 9 f H 5 p / N V 2 Q s + g 4 h V w l q o W f m 6 R r G U 7 u C W b v H F Z B 3 6 1 U E O a H L 8 i U 5 f n Z L D s 8 w X Z c q W r S 9 E F X 0 q 9 q I J 4 d f T B I P h k V z N v Y t d x R m a 7 f j V f W t L A i t r I e 0 7 E A 1 4 U + y 8 O W 7 u v N X c r f F p 3 8 B U E s B A i 0 A F A A C A A g A I 4 g 2 W 4 q a D e m k A A A A 9 g A A A B I A A A A A A A A A A A A A A A A A A A A A A E N v b m Z p Z y 9 Q Y W N r Y W d l L n h t b F B L A Q I t A B Q A A g A I A C O I N l s P y u m r p A A A A O k A A A A T A A A A A A A A A A A A A A A A A P A A A A B b Q 2 9 u d G V u d F 9 U e X B l c 1 0 u e G 1 s U E s B A i 0 A F A A C A A g A I 4 g 2 W 7 4 0 I 6 X 1 A g A A y g w A A B M A A A A A A A A A A A A A A A A A 4 Q E A A E Z v c m 1 1 b G F z L 1 N l Y 3 R p b 2 4 x L m 1 Q S w U G A A A A A A M A A w D C A A A A I 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S Q A A A A A A A C j 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t Z W 5 6 a T w v S X R l b V B h d G g + P C 9 J d G V t T G 9 j Y X R p b 2 4 + P F N 0 Y W J s Z U V u d H J p Z X M + P E V u d H J 5 I F R 5 c G U 9 I k l z U H J p d m F 0 Z S I g V m F s d W U 9 I m w w I i A v P j x F b n R y e S B U e X B l P S J R d W V y e U l E I i B W Y W x 1 Z T 0 i c 2 E z M D g 5 N W Y w L T U 5 M z I t N G Y w O C 1 i O W F k L W Q x M j c w Z T M 1 O T J k 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9 t Z W 5 6 a S I g L z 4 8 R W 5 0 c n k g V H l w Z T 0 i R m l s b G V k Q 2 9 t c G x l d G V S Z X N 1 b H R U b 1 d v c m t z a G V l d C 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U t M D k t M j J U M T Q 6 M D E 6 M D U u M j g y M D M 1 N l o i I C 8 + P E V u d H J 5 I F R 5 c G U 9 I k Z p b G x D b 2 x 1 b W 5 U e X B l c y I g V m F s d W U 9 I n N B d 2 t E Q X d N P S I g L z 4 8 R W 5 0 c n k g V H l w Z T 0 i R m l s b E N v b H V t b k 5 h b W V z I i B W Y W x 1 Z T 0 i c 1 s m c X V v d D t O c i B D b 2 1 h b m R h J n F 1 b 3 Q 7 L C Z x d W 9 0 O 0 R h d G E g Y 2 9 t Y W 5 k Y S Z x d W 9 0 O y w m c X V v d D t D b 2 Q g T W V k a W N h b W V u d C Z x d W 9 0 O y w m c X V v d D t D Y W 5 0 a X R h d G U g Y 2 9 t Y W 5 k Y X R h I C h i d W M p J n F 1 b 3 Q 7 L C Z x d W 9 0 O 0 l E I G N v b X B h b m l 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2 9 t Z W 5 6 a S 9 B d X R v U m V t b 3 Z l Z E N v b H V t b n M x L n t O c i B D b 2 1 h b m R h L D B 9 J n F 1 b 3 Q 7 L C Z x d W 9 0 O 1 N l Y 3 R p b 2 4 x L 0 N v b W V u e m k v Q X V 0 b 1 J l b W 9 2 Z W R D b 2 x 1 b W 5 z M S 5 7 R G F 0 Y S B j b 2 1 h b m R h L D F 9 J n F 1 b 3 Q 7 L C Z x d W 9 0 O 1 N l Y 3 R p b 2 4 x L 0 N v b W V u e m k v Q X V 0 b 1 J l b W 9 2 Z W R D b 2 x 1 b W 5 z M S 5 7 Q 2 9 k I E 1 l Z G l j Y W 1 l b n Q s M n 0 m c X V v d D s s J n F 1 b 3 Q 7 U 2 V j d G l v b j E v Q 2 9 t Z W 5 6 a S 9 B d X R v U m V t b 3 Z l Z E N v b H V t b n M x L n t D Y W 5 0 a X R h d G U g Y 2 9 t Y W 5 k Y X R h I C h i d W M p L D N 9 J n F 1 b 3 Q 7 L C Z x d W 9 0 O 1 N l Y 3 R p b 2 4 x L 0 N v b W V u e m k v Q X V 0 b 1 J l b W 9 2 Z W R D b 2 x 1 b W 5 z M S 5 7 S U Q g Y 2 9 t c G F u a W U s N H 0 m c X V v d D t d L C Z x d W 9 0 O 0 N v b H V t b k N v d W 5 0 J n F 1 b 3 Q 7 O j U s J n F 1 b 3 Q 7 S 2 V 5 Q 2 9 s d W 1 u T m F t Z X M m c X V v d D s 6 W 1 0 s J n F 1 b 3 Q 7 Q 2 9 s d W 1 u S W R l b n R p d G l l c y Z x d W 9 0 O z p b J n F 1 b 3 Q 7 U 2 V j d G l v b j E v Q 2 9 t Z W 5 6 a S 9 B d X R v U m V t b 3 Z l Z E N v b H V t b n M x L n t O c i B D b 2 1 h b m R h L D B 9 J n F 1 b 3 Q 7 L C Z x d W 9 0 O 1 N l Y 3 R p b 2 4 x L 0 N v b W V u e m k v Q X V 0 b 1 J l b W 9 2 Z W R D b 2 x 1 b W 5 z M S 5 7 R G F 0 Y S B j b 2 1 h b m R h L D F 9 J n F 1 b 3 Q 7 L C Z x d W 9 0 O 1 N l Y 3 R p b 2 4 x L 0 N v b W V u e m k v Q X V 0 b 1 J l b W 9 2 Z W R D b 2 x 1 b W 5 z M S 5 7 Q 2 9 k I E 1 l Z G l j Y W 1 l b n Q s M n 0 m c X V v d D s s J n F 1 b 3 Q 7 U 2 V j d G l v b j E v Q 2 9 t Z W 5 6 a S 9 B d X R v U m V t b 3 Z l Z E N v b H V t b n M x L n t D Y W 5 0 a X R h d G U g Y 2 9 t Y W 5 k Y X R h I C h i d W M p L D N 9 J n F 1 b 3 Q 7 L C Z x d W 9 0 O 1 N l Y 3 R p b 2 4 x L 0 N v b W V u e m k v Q X V 0 b 1 J l b W 9 2 Z W R D b 2 x 1 b W 5 z M S 5 7 S U Q g Y 2 9 t c G F u a W U s N H 0 m c X V v d D t d L C Z x d W 9 0 O 1 J l b G F 0 a W 9 u c 2 h p c E l u Z m 8 m c X V v d D s 6 W 1 1 9 I i A v P j w v U 3 R h Y m x l R W 5 0 c m l l c z 4 8 L 0 l 0 Z W 0 + P E l 0 Z W 0 + P E l 0 Z W 1 M b 2 N h d G l v b j 4 8 S X R l b V R 5 c G U + R m 9 y b X V s Y T w v S X R l b V R 5 c G U + P E l 0 Z W 1 Q Y X R o P l N l Y 3 R p b 2 4 x L 0 N v b W V u e m k v U 2 9 1 c m N l P C 9 J d G V t U G F 0 a D 4 8 L 0 l 0 Z W 1 M b 2 N h d G l v b j 4 8 U 3 R h Y m x l R W 5 0 c m l l c y A v P j w v S X R l b T 4 8 S X R l b T 4 8 S X R l b U x v Y 2 F 0 a W 9 u P j x J d G V t V H l w Z T 5 G b 3 J t d W x h P C 9 J d G V t V H l w Z T 4 8 S X R l b V B h d G g + U 2 V j d G l v b j E v Q 2 9 t Z W 5 6 a S 9 D b 2 1 l b n p p X 1 N o Z W V 0 P C 9 J d G V t U G F 0 a D 4 8 L 0 l 0 Z W 1 M b 2 N h d G l v b j 4 8 U 3 R h Y m x l R W 5 0 c m l l c y A v P j w v S X R l b T 4 8 S X R l b T 4 8 S X R l b U x v Y 2 F 0 a W 9 u P j x J d G V t V H l w Z T 5 G b 3 J t d W x h P C 9 J d G V t V H l w Z T 4 8 S X R l b V B h d G g + U 2 V j d G l v b j E v Q 2 9 t Z W 5 6 a S 9 Q c m 9 t b 3 R l Z C U y M E h l Y W R l c n M 8 L 0 l 0 Z W 1 Q Y X R o P j w v S X R l b U x v Y 2 F 0 a W 9 u P j x T d G F i b G V F b n R y a W V z I C 8 + P C 9 J d G V t P j x J d G V t P j x J d G V t T G 9 j Y X R p b 2 4 + P E l 0 Z W 1 U e X B l P k Z v c m 1 1 b G E 8 L 0 l 0 Z W 1 U e X B l P j x J d G V t U G F 0 a D 5 T Z W N 0 a W 9 u M S 9 D b 2 1 l b n p p L 0 N o Y W 5 n Z W Q l M j B U e X B l P C 9 J d G V t U G F 0 a D 4 8 L 0 l 0 Z W 1 M b 2 N h d G l v b j 4 8 U 3 R h Y m x l R W 5 0 c m l l c y A v P j w v S X R l b T 4 8 S X R l b T 4 8 S X R l b U x v Y 2 F 0 a W 9 u P j x J d G V t V H l w Z T 5 G b 3 J t d W x h P C 9 J d G V t V H l w Z T 4 8 S X R l b V B h d G g + U 2 V j d G l v b j E v Q 2 9 t c G F u a W l G Y X J t Y W N l d X R p Y 2 U 8 L 0 l 0 Z W 1 Q Y X R o P j w v S X R l b U x v Y 2 F 0 a W 9 u P j x T d G F i b G V F b n R y a W V z P j x F b n R y e S B U e X B l P S J J c 1 B y a X Z h d G U i I F Z h b H V l P S J s M C I g L z 4 8 R W 5 0 c n k g V H l w Z T 0 i U X V l c n l J R C I g V m F s d W U 9 I n N h O G I 2 Y W U 4 Z i 0 0 N j h l L T Q 0 N D k t O T g 0 M S 0 0 M j c x N W U 4 N T Y 0 Z T 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X B h b m l p R m F y b W F j Z X V 0 a W N l 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5 L T I y V D E 0 O j A x O j A 1 L j M 0 N D A w O T l a I i A v P j x F b n R y e S B U e X B l P S J G a W x s Q 2 9 s d W 1 u V H l w Z X M i I F Z h b H V l P S J z Q X d Z R y I g L z 4 8 R W 5 0 c n k g V H l w Z T 0 i R m l s b E N v b H V t b k 5 h b W V z I i B W Y W x 1 Z T 0 i c 1 s m c X V v d D t J R C B j b 2 1 w Y W 5 p Z S Z x d W 9 0 O y w m c X V v d D t E Z W 5 1 b W l y Z S B j b 2 1 w Y W 5 p Z S Z x d W 9 0 O y w m c X V v d D t U Y X J h 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2 9 t c G F u a W l G Y X J t Y W N l d X R p Y 2 U v Q X V 0 b 1 J l b W 9 2 Z W R D b 2 x 1 b W 5 z M S 5 7 S U Q g Y 2 9 t c G F u a W U s M H 0 m c X V v d D s s J n F 1 b 3 Q 7 U 2 V j d G l v b j E v Q 2 9 t c G F u a W l G Y X J t Y W N l d X R p Y 2 U v Q X V 0 b 1 J l b W 9 2 Z W R D b 2 x 1 b W 5 z M S 5 7 R G V u d W 1 p c m U g Y 2 9 t c G F u a W U s M X 0 m c X V v d D s s J n F 1 b 3 Q 7 U 2 V j d G l v b j E v Q 2 9 t c G F u a W l G Y X J t Y W N l d X R p Y 2 U v Q X V 0 b 1 J l b W 9 2 Z W R D b 2 x 1 b W 5 z M S 5 7 V G F y Y S w y f S Z x d W 9 0 O 1 0 s J n F 1 b 3 Q 7 Q 2 9 s d W 1 u Q 2 9 1 b n Q m c X V v d D s 6 M y w m c X V v d D t L Z X l D b 2 x 1 b W 5 O Y W 1 l c y Z x d W 9 0 O z p b X S w m c X V v d D t D b 2 x 1 b W 5 J Z G V u d G l 0 a W V z J n F 1 b 3 Q 7 O l s m c X V v d D t T Z W N 0 a W 9 u M S 9 D b 2 1 w Y W 5 p a U Z h c m 1 h Y 2 V 1 d G l j Z S 9 B d X R v U m V t b 3 Z l Z E N v b H V t b n M x L n t J R C B j b 2 1 w Y W 5 p Z S w w f S Z x d W 9 0 O y w m c X V v d D t T Z W N 0 a W 9 u M S 9 D b 2 1 w Y W 5 p a U Z h c m 1 h Y 2 V 1 d G l j Z S 9 B d X R v U m V t b 3 Z l Z E N v b H V t b n M x L n t E Z W 5 1 b W l y Z S B j b 2 1 w Y W 5 p Z S w x f S Z x d W 9 0 O y w m c X V v d D t T Z W N 0 a W 9 u M S 9 D b 2 1 w Y W 5 p a U Z h c m 1 h Y 2 V 1 d G l j Z S 9 B d X R v U m V t b 3 Z l Z E N v b H V t b n M x L n t U Y X J h L D J 9 J n F 1 b 3 Q 7 X S w m c X V v d D t S Z W x h d G l v b n N o a X B J b m Z v J n F 1 b 3 Q 7 O l t d f S I g L z 4 8 L 1 N 0 Y W J s Z U V u d H J p Z X M + P C 9 J d G V t P j x J d G V t P j x J d G V t T G 9 j Y X R p b 2 4 + P E l 0 Z W 1 U e X B l P k Z v c m 1 1 b G E 8 L 0 l 0 Z W 1 U e X B l P j x J d G V t U G F 0 a D 5 T Z W N 0 a W 9 u M S 9 D b 2 1 w Y W 5 p a U Z h c m 1 h Y 2 V 1 d G l j Z S 9 T b 3 V y Y 2 U 8 L 0 l 0 Z W 1 Q Y X R o P j w v S X R l b U x v Y 2 F 0 a W 9 u P j x T d G F i b G V F b n R y a W V z I C 8 + P C 9 J d G V t P j x J d G V t P j x J d G V t T G 9 j Y X R p b 2 4 + P E l 0 Z W 1 U e X B l P k Z v c m 1 1 b G E 8 L 0 l 0 Z W 1 U e X B l P j x J d G V t U G F 0 a D 5 T Z W N 0 a W 9 u M S 9 D b 2 1 w Y W 5 p a U Z h c m 1 h Y 2 V 1 d G l j Z S 9 D b 2 1 w Y W 5 p a U Z h c m 1 h Y 2 V 1 d G l j Z V 9 T a G V l d D w v S X R l b V B h d G g + P C 9 J d G V t T G 9 j Y X R p b 2 4 + P F N 0 Y W J s Z U V u d H J p Z X M g L z 4 8 L 0 l 0 Z W 0 + P E l 0 Z W 0 + P E l 0 Z W 1 M b 2 N h d G l v b j 4 8 S X R l b V R 5 c G U + R m 9 y b X V s Y T w v S X R l b V R 5 c G U + P E l 0 Z W 1 Q Y X R o P l N l Y 3 R p b 2 4 x L 0 N v b X B h b m l p R m F y b W F j Z X V 0 a W N l L 1 B y b 2 1 v d G V k J T I w S G V h Z G V y c z w v S X R l b V B h d G g + P C 9 J d G V t T G 9 j Y X R p b 2 4 + P F N 0 Y W J s Z U V u d H J p Z X M g L z 4 8 L 0 l 0 Z W 0 + P E l 0 Z W 0 + P E l 0 Z W 1 M b 2 N h d G l v b j 4 8 S X R l b V R 5 c G U + R m 9 y b X V s Y T w v S X R l b V R 5 c G U + P E l 0 Z W 1 Q Y X R o P l N l Y 3 R p b 2 4 x L 0 N v b X B h b m l p R m F y b W F j Z X V 0 a W N l L 0 N o Y W 5 n Z W Q l M j B U e X B l P C 9 J d G V t U G F 0 a D 4 8 L 0 l 0 Z W 1 M b 2 N h d G l v b j 4 8 U 3 R h Y m x l R W 5 0 c m l l c y A v P j w v S X R l b T 4 8 S X R l b T 4 8 S X R l b U x v Y 2 F 0 a W 9 u P j x J d G V t V H l w Z T 5 G b 3 J t d W x h P C 9 J d G V t V H l w Z T 4 8 S X R l b V B h d G g + U 2 V j d G l v b j E v T W V k a W N h b W V u d G U 8 L 0 l 0 Z W 1 Q Y X R o P j w v S X R l b U x v Y 2 F 0 a W 9 u P j x T d G F i b G V F b n R y a W V z P j x F b n R y e S B U e X B l P S J J c 1 B y a X Z h d G U i I F Z h b H V l P S J s M C I g L z 4 8 R W 5 0 c n k g V H l w Z T 0 i U X V l c n l J R C I g V m F s d W U 9 I n M x N D E 5 O T U z M y 0 1 Z D V j L T Q z Y z g t O D k 3 Z S 0 4 O W Z i N j h j O W F h M T 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l Z G l j Y W 1 l b n R l 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1 L T A 5 L T I y V D E 0 O j A x O j A 3 L j Q 5 N z Q 2 M j J a I i A v P j x F b n R y e S B U e X B l P S J G a W x s Q 2 9 s d W 1 u V H l w Z X M i I F Z h b H V l P S J z Q X d Z R 0 J n V U Y i I C 8 + P E V u d H J 5 I F R 5 c G U 9 I k Z p b G x D b 2 x 1 b W 5 O Y W 1 l c y I g V m F s d W U 9 I n N b J n F 1 b 3 Q 7 Q 2 9 k I E 1 l Z G l j Y W 1 l b n Q m c X V v d D s s J n F 1 b 3 Q 7 R G V u d W 1 p c m U g b W V k a W N h b W V u d C Z x d W 9 0 O y w m c X V v d D t D Y X R l Z 2 9 y a W U g b W V k a W N h b W V u d C Z x d W 9 0 O y w m c X V v d D t D b 2 1 w Y W 5 p Z S B m Y X J t Y W N l d X R p Y 8 S D J n F 1 b 3 Q 7 L C Z x d W 9 0 O 0 N v c 3 Q g c H J v Z H V j y J t p Z S Z x d W 9 0 O y w m c X V v d D t Q c m X I m y B 2 Y W 5 6 Y X J 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W V k a W N h b W V u d G U v Q X V 0 b 1 J l b W 9 2 Z W R D b 2 x 1 b W 5 z M S 5 7 Q 2 9 k I E 1 l Z G l j Y W 1 l b n Q s M H 0 m c X V v d D s s J n F 1 b 3 Q 7 U 2 V j d G l v b j E v T W V k a W N h b W V u d G U v Q X V 0 b 1 J l b W 9 2 Z W R D b 2 x 1 b W 5 z M S 5 7 R G V u d W 1 p c m U g b W V k a W N h b W V u d C w x f S Z x d W 9 0 O y w m c X V v d D t T Z W N 0 a W 9 u M S 9 N Z W R p Y 2 F t Z W 5 0 Z S 9 B d X R v U m V t b 3 Z l Z E N v b H V t b n M x L n t D Y X R l Z 2 9 y a W U g b W V k a W N h b W V u d C w y f S Z x d W 9 0 O y w m c X V v d D t T Z W N 0 a W 9 u M S 9 N Z W R p Y 2 F t Z W 5 0 Z S 9 B d X R v U m V t b 3 Z l Z E N v b H V t b n M x L n t D b 2 1 w Y W 5 p Z S B m Y X J t Y W N l d X R p Y 8 S D L D N 9 J n F 1 b 3 Q 7 L C Z x d W 9 0 O 1 N l Y 3 R p b 2 4 x L 0 1 l Z G l j Y W 1 l b n R l L 0 F 1 d G 9 S Z W 1 v d m V k Q 2 9 s d W 1 u c z E u e 0 N v c 3 Q g c H J v Z H V j y J t p Z S w 0 f S Z x d W 9 0 O y w m c X V v d D t T Z W N 0 a W 9 u M S 9 N Z W R p Y 2 F t Z W 5 0 Z S 9 B d X R v U m V t b 3 Z l Z E N v b H V t b n M x L n t Q c m X I m y B 2 Y W 5 6 Y X J l L D V 9 J n F 1 b 3 Q 7 X S w m c X V v d D t D b 2 x 1 b W 5 D b 3 V u d C Z x d W 9 0 O z o 2 L C Z x d W 9 0 O 0 t l e U N v b H V t b k 5 h b W V z J n F 1 b 3 Q 7 O l t d L C Z x d W 9 0 O 0 N v b H V t b k l k Z W 5 0 a X R p Z X M m c X V v d D s 6 W y Z x d W 9 0 O 1 N l Y 3 R p b 2 4 x L 0 1 l Z G l j Y W 1 l b n R l L 0 F 1 d G 9 S Z W 1 v d m V k Q 2 9 s d W 1 u c z E u e 0 N v Z C B N Z W R p Y 2 F t Z W 5 0 L D B 9 J n F 1 b 3 Q 7 L C Z x d W 9 0 O 1 N l Y 3 R p b 2 4 x L 0 1 l Z G l j Y W 1 l b n R l L 0 F 1 d G 9 S Z W 1 v d m V k Q 2 9 s d W 1 u c z E u e 0 R l b n V t a X J l I G 1 l Z G l j Y W 1 l b n Q s M X 0 m c X V v d D s s J n F 1 b 3 Q 7 U 2 V j d G l v b j E v T W V k a W N h b W V u d G U v Q X V 0 b 1 J l b W 9 2 Z W R D b 2 x 1 b W 5 z M S 5 7 Q 2 F 0 Z W d v c m l l I G 1 l Z G l j Y W 1 l b n Q s M n 0 m c X V v d D s s J n F 1 b 3 Q 7 U 2 V j d G l v b j E v T W V k a W N h b W V u d G U v Q X V 0 b 1 J l b W 9 2 Z W R D b 2 x 1 b W 5 z M S 5 7 Q 2 9 t c G F u a W U g Z m F y b W F j Z X V 0 a W P E g y w z f S Z x d W 9 0 O y w m c X V v d D t T Z W N 0 a W 9 u M S 9 N Z W R p Y 2 F t Z W 5 0 Z S 9 B d X R v U m V t b 3 Z l Z E N v b H V t b n M x L n t D b 3 N 0 I H B y b 2 R 1 Y 8 i b a W U s N H 0 m c X V v d D s s J n F 1 b 3 Q 7 U 2 V j d G l v b j E v T W V k a W N h b W V u d G U v Q X V 0 b 1 J l b W 9 2 Z W R D b 2 x 1 b W 5 z M S 5 7 U H J l y J s g d m F u e m F y Z S w 1 f S Z x d W 9 0 O 1 0 s J n F 1 b 3 Q 7 U m V s Y X R p b 2 5 z a G l w S W 5 m b y Z x d W 9 0 O z p b X X 0 i I C 8 + P C 9 T d G F i b G V F b n R y a W V z P j w v S X R l b T 4 8 S X R l b T 4 8 S X R l b U x v Y 2 F 0 a W 9 u P j x J d G V t V H l w Z T 5 G b 3 J t d W x h P C 9 J d G V t V H l w Z T 4 8 S X R l b V B h d G g + U 2 V j d G l v b j E v T W V k a W N h b W V u d G U v U 2 9 1 c m N l P C 9 J d G V t U G F 0 a D 4 8 L 0 l 0 Z W 1 M b 2 N h d G l v b j 4 8 U 3 R h Y m x l R W 5 0 c m l l c y A v P j w v S X R l b T 4 8 S X R l b T 4 8 S X R l b U x v Y 2 F 0 a W 9 u P j x J d G V t V H l w Z T 5 G b 3 J t d W x h P C 9 J d G V t V H l w Z T 4 8 S X R l b V B h d G g + U 2 V j d G l v b j E v T W V k a W N h b W V u d G U v T W V k a W N h b W V u d G V f U 2 h l Z X Q 8 L 0 l 0 Z W 1 Q Y X R o P j w v S X R l b U x v Y 2 F 0 a W 9 u P j x T d G F i b G V F b n R y a W V z I C 8 + P C 9 J d G V t P j x J d G V t P j x J d G V t T G 9 j Y X R p b 2 4 + P E l 0 Z W 1 U e X B l P k Z v c m 1 1 b G E 8 L 0 l 0 Z W 1 U e X B l P j x J d G V t U G F 0 a D 5 T Z W N 0 a W 9 u M S 9 N Z W R p Y 2 F t Z W 5 0 Z S 9 Q c m 9 t b 3 R l Z C U y M E h l Y W R l c n M 8 L 0 l 0 Z W 1 Q Y X R o P j w v S X R l b U x v Y 2 F 0 a W 9 u P j x T d G F i b G V F b n R y a W V z I C 8 + P C 9 J d G V t P j x J d G V t P j x J d G V t T G 9 j Y X R p b 2 4 + P E l 0 Z W 1 U e X B l P k Z v c m 1 1 b G E 8 L 0 l 0 Z W 1 U e X B l P j x J d G V t U G F 0 a D 5 T Z W N 0 a W 9 u M S 9 N Z W R p Y 2 F t Z W 5 0 Z S 9 D a G F u Z 2 V k J T I w V H l w Z T w v S X R l b V B h d G g + P C 9 J d G V t T G 9 j Y X R p b 2 4 + P F N 0 Y W J s Z U V u d H J p Z X M g L z 4 8 L 0 l 0 Z W 0 + P E l 0 Z W 0 + P E l 0 Z W 1 M b 2 N h d G l v b j 4 8 S X R l b V R 5 c G U + R m 9 y b X V s Y T w v S X R l b V R 5 c G U + P E l 0 Z W 1 Q Y X R o P l N l Y 3 R p b 2 4 x L 0 N v b X B h b m l p R m F y b W F j Z X V 0 a W N l L 1 J l b W 9 2 Z W Q l M j B C b G F u a y U y M F J v d 3 M 8 L 0 l 0 Z W 1 Q Y X R o P j w v S X R l b U x v Y 2 F 0 a W 9 u P j x T d G F i b G V F b n R y a W V z I C 8 + P C 9 J d G V t P j x J d G V t P j x J d G V t T G 9 j Y X R p b 2 4 + P E l 0 Z W 1 U e X B l P k Z v c m 1 1 b G E 8 L 0 l 0 Z W 1 U e X B l P j x J d G V t U G F 0 a D 5 T Z W N 0 a W 9 u M S 9 N Z W R p Y 2 F t Z W 5 0 Z S 9 S Z W 1 v d m V k J T I w Q m x h b m s l M j B S b 3 d z P C 9 J d G V t U G F 0 a D 4 8 L 0 l 0 Z W 1 M b 2 N h d G l v b j 4 8 U 3 R h Y m x l R W 5 0 c m l l c y A v P j w v S X R l b T 4 8 S X R l b T 4 8 S X R l b U x v Y 2 F 0 a W 9 u P j x J d G V t V H l w Z T 5 G b 3 J t d W x h P C 9 J d G V t V H l w Z T 4 8 S X R l b V B h d G g + U 2 V j d G l v b j E v T W V k a W N h b W V u d G U v U 3 B s a X Q l M j B D b 2 x 1 b W 4 l M j B i e S U y M E R l b G l t a X R l c j w v S X R l b V B h d G g + P C 9 J d G V t T G 9 j Y X R p b 2 4 + P F N 0 Y W J s Z U V u d H J p Z X M g L z 4 8 L 0 l 0 Z W 0 + P E l 0 Z W 0 + P E l 0 Z W 1 M b 2 N h d G l v b j 4 8 S X R l b V R 5 c G U + R m 9 y b X V s Y T w v S X R l b V R 5 c G U + P E l 0 Z W 1 Q Y X R o P l N l Y 3 R p b 2 4 x L 0 1 l Z G l j Y W 1 l b n R l L 0 N o Y W 5 n Z W Q l M j B U e X B l M T w v S X R l b V B h d G g + P C 9 J d G V t T G 9 j Y X R p b 2 4 + P F N 0 Y W J s Z U V u d H J p Z X M g L z 4 8 L 0 l 0 Z W 0 + P E l 0 Z W 0 + P E l 0 Z W 1 M b 2 N h d G l v b j 4 8 S X R l b V R 5 c G U + R m 9 y b X V s Y T w v S X R l b V R 5 c G U + P E l 0 Z W 1 Q Y X R o P l N l Y 3 R p b 2 4 x L 0 1 l Z G l j Y W 1 l b n R l L 1 J l b m F t Z W Q l M j B D b 2 x 1 b W 5 z P C 9 J d G V t U G F 0 a D 4 8 L 0 l 0 Z W 1 M b 2 N h d G l v b j 4 8 U 3 R h Y m x l R W 5 0 c m l l c y A v P j w v S X R l b T 4 8 L 0 l 0 Z W 1 z P j w v T G 9 j Y W x Q Y W N r Y W d l T W V 0 Y W R h d G F G a W x l P h Y A A A B Q S w U G A A A A A A A A A A A A A A A A A A A A A A A A J g E A A A E A A A D Q j J 3 f A R X R E Y x 6 A M B P w p f r A Q A A A M H s P d 6 C s f 5 K h 1 M T Z X C H l s Y A A A A A A g A A A A A A E G Y A A A A B A A A g A A A A q E U a 7 R W 0 / I D u Y v 9 Q 3 v D Q K G Z g B H y G 3 4 s T i Y V G Y / U L / f g A A A A A D o A A A A A C A A A g A A A A 2 0 D Q y 5 E J N q a Y E C F A g x n M k D z A 5 9 l I Z s v + m T e W S U g P 2 H h Q A A A A p a c a Z O t K 3 J W / i R 2 W D F h U t w 8 / P a i T h E F v a Q E I W 1 y q G 6 m u D k C U i t k D Y 6 j B 2 r j s 6 o I j B E o N E D / c Y K A p n j 3 y 6 k Q A N w b E L N 0 d d K 4 M T Z h q / 3 z d t C R A A A A A a A 4 Y n X Z M Q A c Y 9 V X N 5 w E 5 Q G z X 1 s E D B 7 Q 6 A n W L t v 1 u b U l B n 6 I g p q / 2 i W F n d E x Q Y H w e M U A X 2 c T F Z J g u s 5 / V P f D G i w = = < / D a t a M a s h u p > 
</file>

<file path=customXml/item10.xml>��< ? x m l   v e r s i o n = " 1 . 0 "   e n c o d i n g = " U T F - 1 6 " ? > < G e m i n i   x m l n s = " h t t p : / / g e m i n i / p i v o t c u s t o m i z a t i o n / T a b l e O r d e r " > < C u s t o m C o n t e n t > < ! [ C D A T A [ M e d i c a m e n t e , C o m p a n i i F a r m a c e u t i c e , C o m e n z i ] ] > < / 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e d i c a m e n 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d i c a m e n 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  M e d i c a m e n t < / K e y > < / a : K e y > < a : V a l u e   i : t y p e = " T a b l e W i d g e t B a s e V i e w S t a t e " / > < / a : K e y V a l u e O f D i a g r a m O b j e c t K e y a n y T y p e z b w N T n L X > < a : K e y V a l u e O f D i a g r a m O b j e c t K e y a n y T y p e z b w N T n L X > < a : K e y > < K e y > C o l u m n s \ D e n u m i r e   m e d i c a m e n t < / K e y > < / a : K e y > < a : V a l u e   i : t y p e = " T a b l e W i d g e t B a s e V i e w S t a t e " / > < / a : K e y V a l u e O f D i a g r a m O b j e c t K e y a n y T y p e z b w N T n L X > < a : K e y V a l u e O f D i a g r a m O b j e c t K e y a n y T y p e z b w N T n L X > < a : K e y > < K e y > C o l u m n s \ C a t e g o r i e   m e d i c a m e n t < / K e y > < / a : K e y > < a : V a l u e   i : t y p e = " T a b l e W i d g e t B a s e V i e w S t a t e " / > < / a : K e y V a l u e O f D i a g r a m O b j e c t K e y a n y T y p e z b w N T n L X > < a : K e y V a l u e O f D i a g r a m O b j e c t K e y a n y T y p e z b w N T n L X > < a : K e y > < K e y > C o l u m n s \ C o m p a n i e   f a r m a c e u t i c < / K e y > < / a : K e y > < a : V a l u e   i : t y p e = " T a b l e W i d g e t B a s e V i e w S t a t e " / > < / a : K e y V a l u e O f D i a g r a m O b j e c t K e y a n y T y p e z b w N T n L X > < a : K e y V a l u e O f D i a g r a m O b j e c t K e y a n y T y p e z b w N T n L X > < a : K e y > < K e y > C o l u m n s \ C o s t   p r o d u c i e < / K e y > < / a : K e y > < a : V a l u e   i : t y p e = " T a b l e W i d g e t B a s e V i e w S t a t e " / > < / a : K e y V a l u e O f D i a g r a m O b j e c t K e y a n y T y p e z b w N T n L X > < a : K e y V a l u e O f D i a g r a m O b j e c t K e y a n y T y p e z b w N T n L X > < a : K e y > < K e y > C o l u m n s \ P r e   v a n z a 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m p a n i i F a r m a c e u t i 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p a n i i F a r m a c e u t i 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c o m p a n i e < / K e y > < / a : K e y > < a : V a l u e   i : t y p e = " T a b l e W i d g e t B a s e V i e w S t a t e " / > < / a : K e y V a l u e O f D i a g r a m O b j e c t K e y a n y T y p e z b w N T n L X > < a : K e y V a l u e O f D i a g r a m O b j e c t K e y a n y T y p e z b w N T n L X > < a : K e y > < K e y > C o l u m n s \ D e n u m i r e   c o m p a n i e < / K e y > < / a : K e y > < a : V a l u e   i : t y p e = " T a b l e W i d g e t B a s e V i e w S t a t e " / > < / a : K e y V a l u e O f D i a g r a m O b j e c t K e y a n y T y p e z b w N T n L X > < a : K e y V a l u e O f D i a g r a m O b j e c t K e y a n y T y p e z b w N T n L X > < a : K e y > < K e y > C o l u m n s \ T a 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m e n z 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e n z 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r   C o m a n d a < / K e y > < / a : K e y > < a : V a l u e   i : t y p e = " T a b l e W i d g e t B a s e V i e w S t a t e " / > < / a : K e y V a l u e O f D i a g r a m O b j e c t K e y a n y T y p e z b w N T n L X > < a : K e y V a l u e O f D i a g r a m O b j e c t K e y a n y T y p e z b w N T n L X > < a : K e y > < K e y > C o l u m n s \ D a t a   c o m a n d a < / K e y > < / a : K e y > < a : V a l u e   i : t y p e = " T a b l e W i d g e t B a s e V i e w S t a t e " / > < / a : K e y V a l u e O f D i a g r a m O b j e c t K e y a n y T y p e z b w N T n L X > < a : K e y V a l u e O f D i a g r a m O b j e c t K e y a n y T y p e z b w N T n L X > < a : K e y > < K e y > C o l u m n s \ C o d   M e d i c a m e n t < / K e y > < / a : K e y > < a : V a l u e   i : t y p e = " T a b l e W i d g e t B a s e V i e w S t a t e " / > < / a : K e y V a l u e O f D i a g r a m O b j e c t K e y a n y T y p e z b w N T n L X > < a : K e y V a l u e O f D i a g r a m O b j e c t K e y a n y T y p e z b w N T n L X > < a : K e y > < K e y > C o l u m n s \ C a n t i t a t e   c o m a n d a t a   ( b u c ) < / K e y > < / a : K e y > < a : V a l u e   i : t y p e = " T a b l e W i d g e t B a s e V i e w S t a t e " / > < / a : K e y V a l u e O f D i a g r a m O b j e c t K e y a n y T y p e z b w N T n L X > < a : K e y V a l u e O f D i a g r a m O b j e c t K e y a n y T y p e z b w N T n L X > < a : K e y > < K e y > C o l u m n s \ I D   c o m p a n i e < / K e y > < / a : K e y > < a : V a l u e   i : t y p e = " T a b l e W i d g e t B a s e V i e w S t a t e " / > < / a : K e y V a l u e O f D i a g r a m O b j e c t K e y a n y T y p e z b w N T n L X > < a : K e y V a l u e O f D i a g r a m O b j e c t K e y a n y T y p e z b w N T n L X > < a : K e y > < K e y > C o l u m n s \ A n   c o m a n d a < / K e y > < / a : K e y > < a : V a l u e   i : t y p e = " T a b l e W i d g e t B a s e V i e w S t a t e " / > < / a : K e y V a l u e O f D i a g r a m O b j e c t K e y a n y T y p e z b w N T n L X > < a : K e y V a l u e O f D i a g r a m O b j e c t K e y a n y T y p e z b w N T n L X > < a : K e y > < K e y > C o l u m n s \ C o s t u r i < / K e y > < / a : K e y > < a : V a l u e   i : t y p e = " T a b l e W i d g e t B a s e V i e w S t a t e " / > < / a : K e y V a l u e O f D i a g r a m O b j e c t K e y a n y T y p e z b w N T n L X > < a : K e y V a l u e O f D i a g r a m O b j e c t K e y a n y T y p e z b w N T n L X > < a : K e y > < K e y > C o l u m n s \ V a l V a n z a r i < / 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V e n N e t 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X M L _ C o m e n z i " > < C u s t o m C o n t e n t > < ! [ C D A T A [ < T a b l e W i d g e t G r i d S e r i a l i z a t i o n   x m l n s : x s d = " h t t p : / / w w w . w 3 . o r g / 2 0 0 1 / X M L S c h e m a "   x m l n s : x s i = " h t t p : / / w w w . w 3 . o r g / 2 0 0 1 / X M L S c h e m a - i n s t a n c e " > < C o l u m n S u g g e s t e d T y p e   / > < C o l u m n F o r m a t   / > < C o l u m n A c c u r a c y   / > < C o l u m n C u r r e n c y S y m b o l   / > < C o l u m n P o s i t i v e P a t t e r n   / > < C o l u m n N e g a t i v e P a t t e r n   / > < C o l u m n W i d t h s > < i t e m > < k e y > < s t r i n g > N r   C o m a n d a < / s t r i n g > < / k e y > < v a l u e > < i n t > 3 3 8 < / i n t > < / v a l u e > < / i t e m > < i t e m > < k e y > < s t r i n g > D a t a   c o m a n d a < / s t r i n g > < / k e y > < v a l u e > < i n t > 1 5 4 < / i n t > < / v a l u e > < / i t e m > < i t e m > < k e y > < s t r i n g > C o d   M e d i c a m e n t < / s t r i n g > < / k e y > < v a l u e > < i n t > 1 7 3 < / i n t > < / v a l u e > < / i t e m > < i t e m > < k e y > < s t r i n g > C a n t i t a t e   c o m a n d a t a   ( b u c ) < / s t r i n g > < / k e y > < v a l u e > < i n t > 2 4 7 < / i n t > < / v a l u e > < / i t e m > < i t e m > < k e y > < s t r i n g > I D   c o m p a n i e < / s t r i n g > < / k e y > < v a l u e > < i n t > 1 4 0 < / i n t > < / v a l u e > < / i t e m > < i t e m > < k e y > < s t r i n g > A n   c o m a n d a < / s t r i n g > < / k e y > < v a l u e > < i n t > 1 9 9 < / i n t > < / v a l u e > < / i t e m > < i t e m > < k e y > < s t r i n g > C o s t u r i < / s t r i n g > < / k e y > < v a l u e > < i n t > 1 9 9 < / i n t > < / v a l u e > < / i t e m > < i t e m > < k e y > < s t r i n g > V a l V a n z a r i < / s t r i n g > < / k e y > < v a l u e > < i n t > 1 9 9 < / i n t > < / v a l u e > < / i t e m > < i t e m > < k e y > < s t r i n g > D i s c o u n t < / s t r i n g > < / k e y > < v a l u e > < i n t > 1 9 9 < / i n t > < / v a l u e > < / i t e m > < i t e m > < k e y > < s t r i n g > V e n N e t e < / s t r i n g > < / k e y > < v a l u e > < i n t > 1 9 9 < / i n t > < / v a l u e > < / i t e m > < i t e m > < k e y > < s t r i n g > P r o f i t < / s t r i n g > < / k e y > < v a l u e > < i n t > 1 9 9 < / i n t > < / v a l u e > < / i t e m > < / C o l u m n W i d t h s > < C o l u m n D i s p l a y I n d e x > < i t e m > < k e y > < s t r i n g > N r   C o m a n d a < / s t r i n g > < / k e y > < v a l u e > < i n t > 0 < / i n t > < / v a l u e > < / i t e m > < i t e m > < k e y > < s t r i n g > D a t a   c o m a n d a < / s t r i n g > < / k e y > < v a l u e > < i n t > 1 < / i n t > < / v a l u e > < / i t e m > < i t e m > < k e y > < s t r i n g > C o d   M e d i c a m e n t < / s t r i n g > < / k e y > < v a l u e > < i n t > 2 < / i n t > < / v a l u e > < / i t e m > < i t e m > < k e y > < s t r i n g > C a n t i t a t e   c o m a n d a t a   ( b u c ) < / s t r i n g > < / k e y > < v a l u e > < i n t > 3 < / i n t > < / v a l u e > < / i t e m > < i t e m > < k e y > < s t r i n g > I D   c o m p a n i e < / s t r i n g > < / k e y > < v a l u e > < i n t > 4 < / i n t > < / v a l u e > < / i t e m > < i t e m > < k e y > < s t r i n g > A n   c o m a n d a < / s t r i n g > < / k e y > < v a l u e > < i n t > 5 < / i n t > < / v a l u e > < / i t e m > < i t e m > < k e y > < s t r i n g > C o s t u r i < / s t r i n g > < / k e y > < v a l u e > < i n t > 6 < / i n t > < / v a l u e > < / i t e m > < i t e m > < k e y > < s t r i n g > V a l V a n z a r i < / s t r i n g > < / k e y > < v a l u e > < i n t > 7 < / i n t > < / v a l u e > < / i t e m > < i t e m > < k e y > < s t r i n g > D i s c o u n t < / s t r i n g > < / k e y > < v a l u e > < i n t > 8 < / i n t > < / v a l u e > < / i t e m > < i t e m > < k e y > < s t r i n g > V e n N e t e < / s t r i n g > < / k e y > < v a l u e > < i n t > 9 < / i n t > < / v a l u e > < / i t e m > < i t e m > < k e y > < s t r i n g > P r o f i t < / s t r i n g > < / k e y > < v a l u e > < i n t > 1 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4 4 5 2 9 1 1 e - a 6 b d - 4 3 4 d - b d 5 4 - 4 0 3 7 3 0 1 0 5 2 3 f " > < C u s t o m C o n t e n t > < ! [ C D A T A [ < ? x m l   v e r s i o n = " 1 . 0 "   e n c o d i n g = " u t f - 1 6 " ? > < S e t t i n g s > < C a l c u l a t e d F i e l d s > < i t e m > < M e a s u r e N a m e > C o s t M e d i u P r o d u c t i e < / M e a s u r e N a m e > < D i s p l a y N a m e > C o s t M e d i u P r o d u c t i e < / D i s p l a y N a m e > < V i s i b l e > F a l s e < / V i s i b l e > < / i t e m > < i t e m > < M e a s u r e N a m e > V a l o a r e M e d i e C o m e n z i < / M e a s u r e N a m e > < D i s p l a y N a m e > V a l o a r e M e d i e C o m e n z i < / D i s p l a y N a m e > < V i s i b l e > F a l s e < / V i s i b l e > < / i t e m > < i t e m > < M e a s u r e N a m e > N r T o t a l C o m e n z i < / M e a s u r e N a m e > < D i s p l a y N a m e > N r T o t a l C o m e n z i < / D i s p l a y N a m e > < V i s i b l e > F a l s e < / V i s i b l e > < S u b c o l u m n s > < i t e m > < R o l e > V a l u e < / R o l e > < D i s p l a y N a m e > N r T o t a l C o m e n z i   V a l u e < / D i s p l a y N a m e > < V i s i b l e > F a l s e < / V i s i b l e > < / i t e m > < i t e m > < R o l e > S t a t u s < / R o l e > < D i s p l a y N a m e > N r T o t a l C o m e n z i   S t a t u s < / D i s p l a y N a m e > < V i s i b l e > F a l s e < / V i s i b l e > < / i t e m > < i t e m > < R o l e > G o a l < / R o l e > < D i s p l a y N a m e > N r T o t a l C o m e n z i   T a r g e t < / D i s p l a y N a m e > < V i s i b l e > F a l s e < / V i s i b l e > < / i t e m > < / S u b c o l u m n s > < / i t e m > < i t e m > < M e a s u r e N a m e > R e n t a b i l i t a t e < / M e a s u r e N a m e > < D i s p l a y N a m e > R e n t a b i l i t a t e < / D i s p l a y N a m e > < V i s i b l e > F a l s e < / V i s i b l e > < S u b c o l u m n s > < i t e m > < R o l e > V a l u e < / R o l e > < D i s p l a y N a m e > R e n t a b i l i t a t e   V a l u e < / D i s p l a y N a m e > < V i s i b l e > F a l s e < / V i s i b l e > < / i t e m > < i t e m > < R o l e > S t a t u s < / R o l e > < D i s p l a y N a m e > R e n t a b i l i t a t e   S t a t u s < / D i s p l a y N a m e > < V i s i b l e > F a l s e < / V i s i b l e > < / i t e m > < i t e m > < R o l e > G o a l < / R o l e > < D i s p l a y N a m e > R e n t a b i l i t a t e   T a r g e t < / D i s p l a y N a m e > < V i s i b l e > F a l s e < / V i s i b l e > < / i t e m > < / S u b c o l u m n s > < / i t e m > < / C a l c u l a t e d F i e l d s > < S A H o s t H a s h > 0 < / S A H o s t H a s h > < G e m i n i F i e l d L i s t V i s i b l e > T r u e < / G e m i n i F i e l d L i s t V i s i b l e > < / S e t t i n g s > ] ] > < / C u s t o m C o n t e n t > < / G e m i n i > 
</file>

<file path=customXml/item14.xml>��< ? x m l   v e r s i o n = " 1 . 0 "   e n c o d i n g = " U T F - 1 6 " ? > < G e m i n i   x m l n s = " h t t p : / / g e m i n i / p i v o t c u s t o m i z a t i o n / 2 b f e 4 4 c 4 - 7 4 6 3 - 4 8 4 7 - 9 4 e a - 7 d 8 c 6 b 4 d 6 4 7 7 " > < C u s t o m C o n t e n t > < ! [ C D A T A [ < ? x m l   v e r s i o n = " 1 . 0 "   e n c o d i n g = " u t f - 1 6 " ? > < S e t t i n g s > < C a l c u l a t e d F i e l d s > < i t e m > < M e a s u r e N a m e > C o s t M e d i u P r o d u c t i e < / M e a s u r e N a m e > < D i s p l a y N a m e > C o s t M e d i u P r o d u c t i e < / D i s p l a y N a m e > < V i s i b l e > F a l s e < / V i s i b l e > < / i t e m > < i t e m > < M e a s u r e N a m e > V a l o a r e M e d i e C o m e n z i < / M e a s u r e N a m e > < D i s p l a y N a m e > V a l o a r e M e d i e C o m e n z i < / D i s p l a y N a m e > < V i s i b l e > F a l s e < / V i s i b l e > < / i t e m > < i t e m > < M e a s u r e N a m e > N r T o t a l C o m e n z i < / M e a s u r e N a m e > < D i s p l a y N a m e > N r T o t a l C o m e n z i < / D i s p l a y N a m e > < V i s i b l e > F a l s e < / V i s i b l e > < S u b c o l u m n s > < i t e m > < R o l e > V a l u e < / R o l e > < D i s p l a y N a m e > N r T o t a l C o m e n z i   V a l u e < / D i s p l a y N a m e > < V i s i b l e > F a l s e < / V i s i b l e > < / i t e m > < i t e m > < R o l e > S t a t u s < / R o l e > < D i s p l a y N a m e > N r T o t a l C o m e n z i   S t a t u s < / D i s p l a y N a m e > < V i s i b l e > F a l s e < / V i s i b l e > < / i t e m > < i t e m > < R o l e > G o a l < / R o l e > < D i s p l a y N a m e > N r T o t a l C o m e n z i   T a r g e t < / D i s p l a y N a m e > < V i s i b l e > F a l s e < / V i s i b l e > < / i t e m > < / S u b c o l u m n s > < / i t e m > < i t e m > < M e a s u r e N a m e > R e n t a b i l i t a t e < / M e a s u r e N a m e > < D i s p l a y N a m e > R e n t a b i l i t a t e < / D i s p l a y N a m e > < V i s i b l e > F a l s e < / V i s i b l e > < S u b c o l u m n s > < i t e m > < R o l e > V a l u e < / R o l e > < D i s p l a y N a m e > R e n t a b i l i t a t e   V a l u e < / D i s p l a y N a m e > < V i s i b l e > F a l s e < / V i s i b l e > < / i t e m > < i t e m > < R o l e > S t a t u s < / R o l e > < D i s p l a y N a m e > R e n t a b i l i t a t e   S t a t u s < / D i s p l a y N a m e > < V i s i b l e > F a l s e < / V i s i b l e > < / i t e m > < i t e m > < R o l e > G o a l < / R o l e > < D i s p l a y N a m e > R e n t a b i l i t a t e   T a r g e t < / D i s p l a y N a m e > < V i s i b l e > F a l s e < / V i s i b l e > < / i t e m > < / S u b c o l u m n s > < / i t e m > < / C a l c u l a t e d F i e l d s > < S A H o s t H a s h > 0 < / S A H o s t H a s h > < G e m i n i F i e l d L i s t V i s i b l e > T r u e < / G e m i n i F i e l d L i s t V i s i b l e > < / S e t t i n g s > ] ] > < / C u s t o m C o n t e n t > < / G e m i n i > 
</file>

<file path=customXml/item15.xml>��< ? x m l   v e r s i o n = " 1 . 0 "   e n c o d i n g = " U T F - 1 6 " ? > < G e m i n i   x m l n s = " h t t p : / / g e m i n i / p i v o t c u s t o m i z a t i o n / 4 7 f 2 b 9 7 4 - 0 7 f a - 4 9 8 e - 9 c 1 e - a 7 d a d c 7 b e b 0 0 " > < C u s t o m C o n t e n t > < ! [ C D A T A [ < ? x m l   v e r s i o n = " 1 . 0 "   e n c o d i n g = " u t f - 1 6 " ? > < S e t t i n g s > < C a l c u l a t e d F i e l d s > < i t e m > < M e a s u r e N a m e > C o s t M e d i u P r o d u c t i e < / M e a s u r e N a m e > < D i s p l a y N a m e > C o s t M e d i u P r o d u c t i e < / D i s p l a y N a m e > < V i s i b l e > F a l s e < / V i s i b l e > < / i t e m > < i t e m > < M e a s u r e N a m e > V a l o a r e M e d i e C o m e n z i < / M e a s u r e N a m e > < D i s p l a y N a m e > V a l o a r e M e d i e C o m e n z i < / D i s p l a y N a m e > < V i s i b l e > F a l s e < / V i s i b l e > < / i t e m > < i t e m > < M e a s u r e N a m e > N r T o t a l C o m e n z i < / M e a s u r e N a m e > < D i s p l a y N a m e > N r T o t a l C o m e n z i < / D i s p l a y N a m e > < V i s i b l e > F a l s e < / V i s i b l e > < S u b c o l u m n s > < i t e m > < R o l e > V a l u e < / R o l e > < D i s p l a y N a m e > N r T o t a l C o m e n z i   V a l u e < / D i s p l a y N a m e > < V i s i b l e > F a l s e < / V i s i b l e > < / i t e m > < i t e m > < R o l e > S t a t u s < / R o l e > < D i s p l a y N a m e > N r T o t a l C o m e n z i   S t a t u s < / D i s p l a y N a m e > < V i s i b l e > F a l s e < / V i s i b l e > < / i t e m > < i t e m > < R o l e > G o a l < / R o l e > < D i s p l a y N a m e > N r T o t a l C o m e n z i   T a r g e t < / D i s p l a y N a m e > < V i s i b l e > F a l s e < / V i s i b l e > < / i t e m > < / S u b c o l u m n s > < / i t e m > < i t e m > < M e a s u r e N a m e > R e n t a b i l i t a t e < / M e a s u r e N a m e > < D i s p l a y N a m e > R e n t a b i l i t a t e < / D i s p l a y N a m e > < V i s i b l e > F a l s e < / V i s i b l e > < S u b c o l u m n s > < i t e m > < R o l e > V a l u e < / R o l e > < D i s p l a y N a m e > R e n t a b i l i t a t e   V a l u e < / D i s p l a y N a m e > < V i s i b l e > F a l s e < / V i s i b l e > < / i t e m > < i t e m > < R o l e > S t a t u s < / R o l e > < D i s p l a y N a m e > R e n t a b i l i t a t e   S t a t u s < / D i s p l a y N a m e > < V i s i b l e > F a l s e < / V i s i b l e > < / i t e m > < i t e m > < R o l e > G o a l < / R o l e > < D i s p l a y N a m e > R e n t a b i l i t a t e   T a r g e t < / D i s p l a y N a m e > < V i s i b l e > F a l s e < / V i s i b l e > < / i t e m > < / S u b c o l u m n s > < / i t e m > < / C a l c u l a t e d F i e l d s > < S A H o s t H a s h > 0 < / S A H o s t H a s h > < G e m i n i F i e l d L i s t V i s i b l e > T r u e < / G e m i n i F i e l d L i s t V i s i b l e > < / S e t t i n g s > ] ] > < / C u s t o m C o n t e n t > < / G e m i n i > 
</file>

<file path=customXml/item16.xml>��< ? x m l   v e r s i o n = " 1 . 0 "   e n c o d i n g = " U T F - 1 6 " ? > < G e m i n i   x m l n s = " h t t p : / / g e m i n i / p i v o t c u s t o m i z a t i o n / a 8 8 8 8 f 8 9 - 8 9 1 9 - 4 c 1 b - 8 d 2 9 - 0 6 7 a 2 a 5 8 7 d 0 e " > < C u s t o m C o n t e n t > < ! [ C D A T A [ < ? x m l   v e r s i o n = " 1 . 0 "   e n c o d i n g = " u t f - 1 6 " ? > < S e t t i n g s > < C a l c u l a t e d F i e l d s > < i t e m > < M e a s u r e N a m e > C o s t M e d i u P r o d u c t i e < / M e a s u r e N a m e > < D i s p l a y N a m e > C o s t M e d i u P r o d u c t i e < / D i s p l a y N a m e > < V i s i b l e > F a l s e < / V i s i b l e > < / i t e m > < i t e m > < M e a s u r e N a m e > V a l o a r e M e d i e C o m e n z i < / M e a s u r e N a m e > < D i s p l a y N a m e > V a l o a r e M e d i e C o m e n z i < / D i s p l a y N a m e > < V i s i b l e > F a l s e < / V i s i b l e > < / i t e m > < i t e m > < M e a s u r e N a m e > N r T o t a l C o m e n z i < / M e a s u r e N a m e > < D i s p l a y N a m e > N r T o t a l C o m e n z i < / D i s p l a y N a m e > < V i s i b l e > F a l s e < / V i s i b l e > < S u b c o l u m n s > < i t e m > < R o l e > V a l u e < / R o l e > < D i s p l a y N a m e > N r T o t a l C o m e n z i   V a l u e < / D i s p l a y N a m e > < V i s i b l e > F a l s e < / V i s i b l e > < / i t e m > < i t e m > < R o l e > S t a t u s < / R o l e > < D i s p l a y N a m e > N r T o t a l C o m e n z i   S t a t u s < / D i s p l a y N a m e > < V i s i b l e > F a l s e < / V i s i b l e > < / i t e m > < i t e m > < R o l e > G o a l < / R o l e > < D i s p l a y N a m e > N r T o t a l C o m e n z i   T a r g e t < / D i s p l a y N a m e > < V i s i b l e > F a l s e < / V i s i b l e > < / i t e m > < / S u b c o l u m n s > < / i t e m > < i t e m > < M e a s u r e N a m e > R e n t a b i l i t a t e < / M e a s u r e N a m e > < D i s p l a y N a m e > R e n t a b i l i t a t e < / D i s p l a y N a m e > < V i s i b l e > F a l s e < / V i s i b l e > < S u b c o l u m n s > < i t e m > < R o l e > V a l u e < / R o l e > < D i s p l a y N a m e > R e n t a b i l i t a t e   V a l u e < / D i s p l a y N a m e > < V i s i b l e > F a l s e < / V i s i b l e > < / i t e m > < i t e m > < R o l e > S t a t u s < / R o l e > < D i s p l a y N a m e > R e n t a b i l i t a t e   S t a t u s < / D i s p l a y N a m e > < V i s i b l e > F a l s e < / V i s i b l e > < / i t e m > < i t e m > < R o l e > G o a l < / R o l e > < D i s p l a y N a m e > R e n t a b i l i t a t e   T a r g e t < / D i s p l a y N a m e > < V i s i b l e > F a l s e < / V i s i b l e > < / i t e m > < / S u b c o l u m n s > < / 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m p a n i i F a r m a c e u t i 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p a n i i F a r m a c e u t i 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  c o m p a n i e < / K e y > < / D i a g r a m O b j e c t K e y > < D i a g r a m O b j e c t K e y > < K e y > C o l u m n s \ D e n u m i r e   c o m p a n i e < / K e y > < / D i a g r a m O b j e c t K e y > < D i a g r a m O b j e c t K e y > < K e y > C o l u m n s \ T a r 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  c o m p a n i e < / K e y > < / a : K e y > < a : V a l u e   i : t y p e = " M e a s u r e G r i d N o d e V i e w S t a t e " > < L a y e d O u t > t r u e < / L a y e d O u t > < / a : V a l u e > < / a : K e y V a l u e O f D i a g r a m O b j e c t K e y a n y T y p e z b w N T n L X > < a : K e y V a l u e O f D i a g r a m O b j e c t K e y a n y T y p e z b w N T n L X > < a : K e y > < K e y > C o l u m n s \ D e n u m i r e   c o m p a n i e < / K e y > < / a : K e y > < a : V a l u e   i : t y p e = " M e a s u r e G r i d N o d e V i e w S t a t e " > < C o l u m n > 1 < / C o l u m n > < L a y e d O u t > t r u e < / L a y e d O u t > < / a : V a l u e > < / a : K e y V a l u e O f D i a g r a m O b j e c t K e y a n y T y p e z b w N T n L X > < a : K e y V a l u e O f D i a g r a m O b j e c t K e y a n y T y p e z b w N T n L X > < a : K e y > < K e y > C o l u m n s \ T a r a < / 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e d i c a m e n t e & g t ; < / K e y > < / D i a g r a m O b j e c t K e y > < D i a g r a m O b j e c t K e y > < K e y > D y n a m i c   T a g s \ T a b l e s \ & l t ; T a b l e s \ C o m p a n i i F a r m a c e u t i c e & g t ; < / K e y > < / D i a g r a m O b j e c t K e y > < D i a g r a m O b j e c t K e y > < K e y > D y n a m i c   T a g s \ T a b l e s \ & l t ; T a b l e s \ C o m e n z i & g t ; < / K e y > < / D i a g r a m O b j e c t K e y > < D i a g r a m O b j e c t K e y > < K e y > T a b l e s \ M e d i c a m e n t e < / K e y > < / D i a g r a m O b j e c t K e y > < D i a g r a m O b j e c t K e y > < K e y > T a b l e s \ M e d i c a m e n t e \ C o l u m n s \ C o d   M e d i c a m e n t < / K e y > < / D i a g r a m O b j e c t K e y > < D i a g r a m O b j e c t K e y > < K e y > T a b l e s \ M e d i c a m e n t e \ C o l u m n s \ D e n u m i r e   m e d i c a m e n t < / K e y > < / D i a g r a m O b j e c t K e y > < D i a g r a m O b j e c t K e y > < K e y > T a b l e s \ M e d i c a m e n t e \ C o l u m n s \ C a t e g o r i e   m e d i c a m e n t < / K e y > < / D i a g r a m O b j e c t K e y > < D i a g r a m O b j e c t K e y > < K e y > T a b l e s \ M e d i c a m e n t e \ C o l u m n s \ C o m p a n i e   f a r m a c e u t i c < / K e y > < / D i a g r a m O b j e c t K e y > < D i a g r a m O b j e c t K e y > < K e y > T a b l e s \ M e d i c a m e n t e \ C o l u m n s \ C o s t   p r o d u c i e < / K e y > < / D i a g r a m O b j e c t K e y > < D i a g r a m O b j e c t K e y > < K e y > T a b l e s \ M e d i c a m e n t e \ C o l u m n s \ P r e   v a n z a r e < / K e y > < / D i a g r a m O b j e c t K e y > < D i a g r a m O b j e c t K e y > < K e y > T a b l e s \ C o m p a n i i F a r m a c e u t i c e < / K e y > < / D i a g r a m O b j e c t K e y > < D i a g r a m O b j e c t K e y > < K e y > T a b l e s \ C o m p a n i i F a r m a c e u t i c e \ C o l u m n s \ I D   c o m p a n i e < / K e y > < / D i a g r a m O b j e c t K e y > < D i a g r a m O b j e c t K e y > < K e y > T a b l e s \ C o m p a n i i F a r m a c e u t i c e \ C o l u m n s \ D e n u m i r e   c o m p a n i e < / K e y > < / D i a g r a m O b j e c t K e y > < D i a g r a m O b j e c t K e y > < K e y > T a b l e s \ C o m p a n i i F a r m a c e u t i c e \ C o l u m n s \ T a r a < / K e y > < / D i a g r a m O b j e c t K e y > < D i a g r a m O b j e c t K e y > < K e y > T a b l e s \ C o m e n z i < / K e y > < / D i a g r a m O b j e c t K e y > < D i a g r a m O b j e c t K e y > < K e y > T a b l e s \ C o m e n z i \ C o l u m n s \ N r   C o m a n d a < / K e y > < / D i a g r a m O b j e c t K e y > < D i a g r a m O b j e c t K e y > < K e y > T a b l e s \ C o m e n z i \ C o l u m n s \ D a t a   c o m a n d a < / K e y > < / D i a g r a m O b j e c t K e y > < D i a g r a m O b j e c t K e y > < K e y > T a b l e s \ C o m e n z i \ C o l u m n s \ C o d   M e d i c a m e n t < / K e y > < / D i a g r a m O b j e c t K e y > < D i a g r a m O b j e c t K e y > < K e y > T a b l e s \ C o m e n z i \ C o l u m n s \ C a n t i t a t e   c o m a n d a t a   ( b u c ) < / K e y > < / D i a g r a m O b j e c t K e y > < D i a g r a m O b j e c t K e y > < K e y > T a b l e s \ C o m e n z i \ C o l u m n s \ I D   c o m p a n i e < / K e y > < / D i a g r a m O b j e c t K e y > < D i a g r a m O b j e c t K e y > < K e y > T a b l e s \ C o m e n z i \ C o l u m n s \ A n   c o m a n d a < / K e y > < / D i a g r a m O b j e c t K e y > < D i a g r a m O b j e c t K e y > < K e y > T a b l e s \ C o m e n z i \ M e a s u r e s \ S u m   o f   C a n t i t a t e   c o m a n d a t a   ( b u c ) < / K e y > < / D i a g r a m O b j e c t K e y > < D i a g r a m O b j e c t K e y > < K e y > T a b l e s \ C o m e n z i \ S u m   o f   C a n t i t a t e   c o m a n d a t a   ( b u c ) \ A d d i t i o n a l   I n f o \ I m p l i c i t   M e a s u r e < / K e y > < / D i a g r a m O b j e c t K e y > < D i a g r a m O b j e c t K e y > < K e y > T a b l e s \ C o m e n z i \ C o l u m n s \ C o s t u r i < / K e y > < / D i a g r a m O b j e c t K e y > < D i a g r a m O b j e c t K e y > < K e y > T a b l e s \ C o m e n z i \ C o l u m n s \ V a l V a n z a r i < / K e y > < / D i a g r a m O b j e c t K e y > < D i a g r a m O b j e c t K e y > < K e y > T a b l e s \ C o m e n z i \ C o l u m n s \ D i s c o u n t < / K e y > < / D i a g r a m O b j e c t K e y > < D i a g r a m O b j e c t K e y > < K e y > T a b l e s \ C o m e n z i \ C o l u m n s \ V e n N e t e < / K e y > < / D i a g r a m O b j e c t K e y > < D i a g r a m O b j e c t K e y > < K e y > T a b l e s \ C o m e n z i \ C o l u m n s \ P r o f i t < / K e y > < / D i a g r a m O b j e c t K e y > < D i a g r a m O b j e c t K e y > < K e y > R e l a t i o n s h i p s \ & l t ; T a b l e s \ C o m e n z i \ C o l u m n s \ C o d   M e d i c a m e n t & g t ; - & l t ; T a b l e s \ M e d i c a m e n t e \ C o l u m n s \ C o d   M e d i c a m e n t & g t ; < / K e y > < / D i a g r a m O b j e c t K e y > < D i a g r a m O b j e c t K e y > < K e y > R e l a t i o n s h i p s \ & l t ; T a b l e s \ C o m e n z i \ C o l u m n s \ C o d   M e d i c a m e n t & g t ; - & l t ; T a b l e s \ M e d i c a m e n t e \ C o l u m n s \ C o d   M e d i c a m e n t & g t ; \ F K < / K e y > < / D i a g r a m O b j e c t K e y > < D i a g r a m O b j e c t K e y > < K e y > R e l a t i o n s h i p s \ & l t ; T a b l e s \ C o m e n z i \ C o l u m n s \ C o d   M e d i c a m e n t & g t ; - & l t ; T a b l e s \ M e d i c a m e n t e \ C o l u m n s \ C o d   M e d i c a m e n t & g t ; \ P K < / K e y > < / D i a g r a m O b j e c t K e y > < D i a g r a m O b j e c t K e y > < K e y > R e l a t i o n s h i p s \ & l t ; T a b l e s \ C o m e n z i \ C o l u m n s \ C o d   M e d i c a m e n t & g t ; - & l t ; T a b l e s \ M e d i c a m e n t e \ C o l u m n s \ C o d   M e d i c a m e n t & g t ; \ C r o s s F i l t e r < / K e y > < / D i a g r a m O b j e c t K e y > < D i a g r a m O b j e c t K e y > < K e y > R e l a t i o n s h i p s \ & l t ; T a b l e s \ C o m e n z i \ C o l u m n s \ I D   c o m p a n i e & g t ; - & l t ; T a b l e s \ C o m p a n i i F a r m a c e u t i c e \ C o l u m n s \ I D   c o m p a n i e & g t ; < / K e y > < / D i a g r a m O b j e c t K e y > < D i a g r a m O b j e c t K e y > < K e y > R e l a t i o n s h i p s \ & l t ; T a b l e s \ C o m e n z i \ C o l u m n s \ I D   c o m p a n i e & g t ; - & l t ; T a b l e s \ C o m p a n i i F a r m a c e u t i c e \ C o l u m n s \ I D   c o m p a n i e & g t ; \ F K < / K e y > < / D i a g r a m O b j e c t K e y > < D i a g r a m O b j e c t K e y > < K e y > R e l a t i o n s h i p s \ & l t ; T a b l e s \ C o m e n z i \ C o l u m n s \ I D   c o m p a n i e & g t ; - & l t ; T a b l e s \ C o m p a n i i F a r m a c e u t i c e \ C o l u m n s \ I D   c o m p a n i e & g t ; \ P K < / K e y > < / D i a g r a m O b j e c t K e y > < D i a g r a m O b j e c t K e y > < K e y > R e l a t i o n s h i p s \ & l t ; T a b l e s \ C o m e n z i \ C o l u m n s \ I D   c o m p a n i e & g t ; - & l t ; T a b l e s \ C o m p a n i i F a r m a c e u t i c e \ C o l u m n s \ I D   c o m p a n i e & g t ; \ C r o s s F i l t e r < / K e y > < / D i a g r a m O b j e c t K e y > < / A l l K e y s > < S e l e c t e d K e y s > < D i a g r a m O b j e c t K e y > < K e y > R e l a t i o n s h i p s \ & l t ; T a b l e s \ C o m e n z i \ C o l u m n s \ I D   c o m p a n i e & g t ; - & l t ; T a b l e s \ C o m p a n i i F a r m a c e u t i c e \ C o l u m n s \ I D   c o m p a n i 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e d i c a m e n t e & g t ; < / K e y > < / a : K e y > < a : V a l u e   i : t y p e = " D i a g r a m D i s p l a y T a g V i e w S t a t e " > < I s N o t F i l t e r e d O u t > t r u e < / I s N o t F i l t e r e d O u t > < / a : V a l u e > < / a : K e y V a l u e O f D i a g r a m O b j e c t K e y a n y T y p e z b w N T n L X > < a : K e y V a l u e O f D i a g r a m O b j e c t K e y a n y T y p e z b w N T n L X > < a : K e y > < K e y > D y n a m i c   T a g s \ T a b l e s \ & l t ; T a b l e s \ C o m p a n i i F a r m a c e u t i c e & g t ; < / K e y > < / a : K e y > < a : V a l u e   i : t y p e = " D i a g r a m D i s p l a y T a g V i e w S t a t e " > < I s N o t F i l t e r e d O u t > t r u e < / I s N o t F i l t e r e d O u t > < / a : V a l u e > < / a : K e y V a l u e O f D i a g r a m O b j e c t K e y a n y T y p e z b w N T n L X > < a : K e y V a l u e O f D i a g r a m O b j e c t K e y a n y T y p e z b w N T n L X > < a : K e y > < K e y > D y n a m i c   T a g s \ T a b l e s \ & l t ; T a b l e s \ C o m e n z i & g t ; < / K e y > < / a : K e y > < a : V a l u e   i : t y p e = " D i a g r a m D i s p l a y T a g V i e w S t a t e " > < I s N o t F i l t e r e d O u t > t r u e < / I s N o t F i l t e r e d O u t > < / a : V a l u e > < / a : K e y V a l u e O f D i a g r a m O b j e c t K e y a n y T y p e z b w N T n L X > < a : K e y V a l u e O f D i a g r a m O b j e c t K e y a n y T y p e z b w N T n L X > < a : K e y > < K e y > T a b l e s \ M e d i c a m e n t e < / K e y > < / a : K e y > < a : V a l u e   i : t y p e = " D i a g r a m D i s p l a y N o d e V i e w S t a t e " > < H e i g h t > 2 1 8 . 7 9 9 9 9 9 9 9 9 9 9 9 9 8 < / H e i g h t > < I s E x p a n d e d > t r u e < / I s E x p a n d e d > < L a y e d O u t > t r u e < / L a y e d O u t > < W i d t h > 2 0 0 < / W i d t h > < / a : V a l u e > < / a : K e y V a l u e O f D i a g r a m O b j e c t K e y a n y T y p e z b w N T n L X > < a : K e y V a l u e O f D i a g r a m O b j e c t K e y a n y T y p e z b w N T n L X > < a : K e y > < K e y > T a b l e s \ M e d i c a m e n t e \ C o l u m n s \ C o d   M e d i c a m e n t < / K e y > < / a : K e y > < a : V a l u e   i : t y p e = " D i a g r a m D i s p l a y N o d e V i e w S t a t e " > < H e i g h t > 1 5 0 < / H e i g h t > < I s E x p a n d e d > t r u e < / I s E x p a n d e d > < W i d t h > 2 0 0 < / W i d t h > < / a : V a l u e > < / a : K e y V a l u e O f D i a g r a m O b j e c t K e y a n y T y p e z b w N T n L X > < a : K e y V a l u e O f D i a g r a m O b j e c t K e y a n y T y p e z b w N T n L X > < a : K e y > < K e y > T a b l e s \ M e d i c a m e n t e \ C o l u m n s \ D e n u m i r e   m e d i c a m e n t < / K e y > < / a : K e y > < a : V a l u e   i : t y p e = " D i a g r a m D i s p l a y N o d e V i e w S t a t e " > < H e i g h t > 1 5 0 < / H e i g h t > < I s E x p a n d e d > t r u e < / I s E x p a n d e d > < W i d t h > 2 0 0 < / W i d t h > < / a : V a l u e > < / a : K e y V a l u e O f D i a g r a m O b j e c t K e y a n y T y p e z b w N T n L X > < a : K e y V a l u e O f D i a g r a m O b j e c t K e y a n y T y p e z b w N T n L X > < a : K e y > < K e y > T a b l e s \ M e d i c a m e n t e \ C o l u m n s \ C a t e g o r i e   m e d i c a m e n t < / K e y > < / a : K e y > < a : V a l u e   i : t y p e = " D i a g r a m D i s p l a y N o d e V i e w S t a t e " > < H e i g h t > 1 5 0 < / H e i g h t > < I s E x p a n d e d > t r u e < / I s E x p a n d e d > < W i d t h > 2 0 0 < / W i d t h > < / a : V a l u e > < / a : K e y V a l u e O f D i a g r a m O b j e c t K e y a n y T y p e z b w N T n L X > < a : K e y V a l u e O f D i a g r a m O b j e c t K e y a n y T y p e z b w N T n L X > < a : K e y > < K e y > T a b l e s \ M e d i c a m e n t e \ C o l u m n s \ C o m p a n i e   f a r m a c e u t i c < / K e y > < / a : K e y > < a : V a l u e   i : t y p e = " D i a g r a m D i s p l a y N o d e V i e w S t a t e " > < H e i g h t > 1 5 0 < / H e i g h t > < I s E x p a n d e d > t r u e < / I s E x p a n d e d > < W i d t h > 2 0 0 < / W i d t h > < / a : V a l u e > < / a : K e y V a l u e O f D i a g r a m O b j e c t K e y a n y T y p e z b w N T n L X > < a : K e y V a l u e O f D i a g r a m O b j e c t K e y a n y T y p e z b w N T n L X > < a : K e y > < K e y > T a b l e s \ M e d i c a m e n t e \ C o l u m n s \ C o s t   p r o d u c i e < / K e y > < / a : K e y > < a : V a l u e   i : t y p e = " D i a g r a m D i s p l a y N o d e V i e w S t a t e " > < H e i g h t > 1 5 0 < / H e i g h t > < I s E x p a n d e d > t r u e < / I s E x p a n d e d > < W i d t h > 2 0 0 < / W i d t h > < / a : V a l u e > < / a : K e y V a l u e O f D i a g r a m O b j e c t K e y a n y T y p e z b w N T n L X > < a : K e y V a l u e O f D i a g r a m O b j e c t K e y a n y T y p e z b w N T n L X > < a : K e y > < K e y > T a b l e s \ M e d i c a m e n t e \ C o l u m n s \ P r e   v a n z a r e < / K e y > < / a : K e y > < a : V a l u e   i : t y p e = " D i a g r a m D i s p l a y N o d e V i e w S t a t e " > < H e i g h t > 1 5 0 < / H e i g h t > < I s E x p a n d e d > t r u e < / I s E x p a n d e d > < W i d t h > 2 0 0 < / W i d t h > < / a : V a l u e > < / a : K e y V a l u e O f D i a g r a m O b j e c t K e y a n y T y p e z b w N T n L X > < a : K e y V a l u e O f D i a g r a m O b j e c t K e y a n y T y p e z b w N T n L X > < a : K e y > < K e y > T a b l e s \ C o m p a n i i F a r m a c e u t i c e < / K e y > < / a : K e y > < a : V a l u e   i : t y p e = " D i a g r a m D i s p l a y N o d e V i e w S t a t e " > < H e i g h t > 1 5 0 < / H e i g h t > < I s E x p a n d e d > t r u e < / I s E x p a n d e d > < L a y e d O u t > t r u e < / L a y e d O u t > < L e f t > 3 2 9 . 9 0 3 8 1 0 5 6 7 6 6 5 8 < / L e f t > < T a b I n d e x > 1 < / T a b I n d e x > < W i d t h > 2 0 0 < / W i d t h > < / a : V a l u e > < / a : K e y V a l u e O f D i a g r a m O b j e c t K e y a n y T y p e z b w N T n L X > < a : K e y V a l u e O f D i a g r a m O b j e c t K e y a n y T y p e z b w N T n L X > < a : K e y > < K e y > T a b l e s \ C o m p a n i i F a r m a c e u t i c e \ C o l u m n s \ I D   c o m p a n i e < / K e y > < / a : K e y > < a : V a l u e   i : t y p e = " D i a g r a m D i s p l a y N o d e V i e w S t a t e " > < H e i g h t > 1 5 0 < / H e i g h t > < I s E x p a n d e d > t r u e < / I s E x p a n d e d > < W i d t h > 2 0 0 < / W i d t h > < / a : V a l u e > < / a : K e y V a l u e O f D i a g r a m O b j e c t K e y a n y T y p e z b w N T n L X > < a : K e y V a l u e O f D i a g r a m O b j e c t K e y a n y T y p e z b w N T n L X > < a : K e y > < K e y > T a b l e s \ C o m p a n i i F a r m a c e u t i c e \ C o l u m n s \ D e n u m i r e   c o m p a n i e < / K e y > < / a : K e y > < a : V a l u e   i : t y p e = " D i a g r a m D i s p l a y N o d e V i e w S t a t e " > < H e i g h t > 1 5 0 < / H e i g h t > < I s E x p a n d e d > t r u e < / I s E x p a n d e d > < W i d t h > 2 0 0 < / W i d t h > < / a : V a l u e > < / a : K e y V a l u e O f D i a g r a m O b j e c t K e y a n y T y p e z b w N T n L X > < a : K e y V a l u e O f D i a g r a m O b j e c t K e y a n y T y p e z b w N T n L X > < a : K e y > < K e y > T a b l e s \ C o m p a n i i F a r m a c e u t i c e \ C o l u m n s \ T a r a < / K e y > < / a : K e y > < a : V a l u e   i : t y p e = " D i a g r a m D i s p l a y N o d e V i e w S t a t e " > < H e i g h t > 1 5 0 < / H e i g h t > < I s E x p a n d e d > t r u e < / I s E x p a n d e d > < W i d t h > 2 0 0 < / W i d t h > < / a : V a l u e > < / a : K e y V a l u e O f D i a g r a m O b j e c t K e y a n y T y p e z b w N T n L X > < a : K e y V a l u e O f D i a g r a m O b j e c t K e y a n y T y p e z b w N T n L X > < a : K e y > < K e y > T a b l e s \ C o m e n z i < / K e y > < / a : K e y > < a : V a l u e   i : t y p e = " D i a g r a m D i s p l a y N o d e V i e w S t a t e " > < H e i g h t > 2 1 6 . 4 < / H e i g h t > < I s E x p a n d e d > t r u e < / I s E x p a n d e d > < L a y e d O u t > t r u e < / L a y e d O u t > < L e f t > 2 3 0 . 6 0 7 6 2 1 1 3 5 3 3 1 6 1 < / L e f t > < T a b I n d e x > 2 < / T a b I n d e x > < T o p > 2 5 5 . 6 0 0 0 0 0 0 0 0 0 0 0 0 2 < / T o p > < W i d t h > 2 4 1 . 6 0 0 0 0 0 0 0 0 0 0 0 0 2 < / W i d t h > < / a : V a l u e > < / a : K e y V a l u e O f D i a g r a m O b j e c t K e y a n y T y p e z b w N T n L X > < a : K e y V a l u e O f D i a g r a m O b j e c t K e y a n y T y p e z b w N T n L X > < a : K e y > < K e y > T a b l e s \ C o m e n z i \ C o l u m n s \ N r   C o m a n d a < / K e y > < / a : K e y > < a : V a l u e   i : t y p e = " D i a g r a m D i s p l a y N o d e V i e w S t a t e " > < H e i g h t > 1 5 0 < / H e i g h t > < I s E x p a n d e d > t r u e < / I s E x p a n d e d > < W i d t h > 2 0 0 < / W i d t h > < / a : V a l u e > < / a : K e y V a l u e O f D i a g r a m O b j e c t K e y a n y T y p e z b w N T n L X > < a : K e y V a l u e O f D i a g r a m O b j e c t K e y a n y T y p e z b w N T n L X > < a : K e y > < K e y > T a b l e s \ C o m e n z i \ C o l u m n s \ D a t a   c o m a n d a < / K e y > < / a : K e y > < a : V a l u e   i : t y p e = " D i a g r a m D i s p l a y N o d e V i e w S t a t e " > < H e i g h t > 1 5 0 < / H e i g h t > < I s E x p a n d e d > t r u e < / I s E x p a n d e d > < W i d t h > 2 0 0 < / W i d t h > < / a : V a l u e > < / a : K e y V a l u e O f D i a g r a m O b j e c t K e y a n y T y p e z b w N T n L X > < a : K e y V a l u e O f D i a g r a m O b j e c t K e y a n y T y p e z b w N T n L X > < a : K e y > < K e y > T a b l e s \ C o m e n z i \ C o l u m n s \ C o d   M e d i c a m e n t < / K e y > < / a : K e y > < a : V a l u e   i : t y p e = " D i a g r a m D i s p l a y N o d e V i e w S t a t e " > < H e i g h t > 1 5 0 < / H e i g h t > < I s E x p a n d e d > t r u e < / I s E x p a n d e d > < W i d t h > 2 0 0 < / W i d t h > < / a : V a l u e > < / a : K e y V a l u e O f D i a g r a m O b j e c t K e y a n y T y p e z b w N T n L X > < a : K e y V a l u e O f D i a g r a m O b j e c t K e y a n y T y p e z b w N T n L X > < a : K e y > < K e y > T a b l e s \ C o m e n z i \ C o l u m n s \ C a n t i t a t e   c o m a n d a t a   ( b u c ) < / K e y > < / a : K e y > < a : V a l u e   i : t y p e = " D i a g r a m D i s p l a y N o d e V i e w S t a t e " > < H e i g h t > 1 5 0 < / H e i g h t > < I s E x p a n d e d > t r u e < / I s E x p a n d e d > < W i d t h > 2 0 0 < / W i d t h > < / a : V a l u e > < / a : K e y V a l u e O f D i a g r a m O b j e c t K e y a n y T y p e z b w N T n L X > < a : K e y V a l u e O f D i a g r a m O b j e c t K e y a n y T y p e z b w N T n L X > < a : K e y > < K e y > T a b l e s \ C o m e n z i \ C o l u m n s \ I D   c o m p a n i e < / K e y > < / a : K e y > < a : V a l u e   i : t y p e = " D i a g r a m D i s p l a y N o d e V i e w S t a t e " > < H e i g h t > 1 5 0 < / H e i g h t > < I s E x p a n d e d > t r u e < / I s E x p a n d e d > < W i d t h > 2 0 0 < / W i d t h > < / a : V a l u e > < / a : K e y V a l u e O f D i a g r a m O b j e c t K e y a n y T y p e z b w N T n L X > < a : K e y V a l u e O f D i a g r a m O b j e c t K e y a n y T y p e z b w N T n L X > < a : K e y > < K e y > T a b l e s \ C o m e n z i \ C o l u m n s \ A n   c o m a n d a < / K e y > < / a : K e y > < a : V a l u e   i : t y p e = " D i a g r a m D i s p l a y N o d e V i e w S t a t e " > < H e i g h t > 1 5 0 < / H e i g h t > < I s E x p a n d e d > t r u e < / I s E x p a n d e d > < W i d t h > 2 0 0 < / W i d t h > < / a : V a l u e > < / a : K e y V a l u e O f D i a g r a m O b j e c t K e y a n y T y p e z b w N T n L X > < a : K e y V a l u e O f D i a g r a m O b j e c t K e y a n y T y p e z b w N T n L X > < a : K e y > < K e y > T a b l e s \ C o m e n z i \ M e a s u r e s \ S u m   o f   C a n t i t a t e   c o m a n d a t a   ( b u c ) < / K e y > < / a : K e y > < a : V a l u e   i : t y p e = " D i a g r a m D i s p l a y N o d e V i e w S t a t e " > < H e i g h t > 1 5 0 < / H e i g h t > < I s E x p a n d e d > t r u e < / I s E x p a n d e d > < W i d t h > 2 0 0 < / W i d t h > < / a : V a l u e > < / a : K e y V a l u e O f D i a g r a m O b j e c t K e y a n y T y p e z b w N T n L X > < a : K e y V a l u e O f D i a g r a m O b j e c t K e y a n y T y p e z b w N T n L X > < a : K e y > < K e y > T a b l e s \ C o m e n z i \ S u m   o f   C a n t i t a t e   c o m a n d a t a   ( b u c ) \ A d d i t i o n a l   I n f o \ I m p l i c i t   M e a s u r e < / K e y > < / a : K e y > < a : V a l u e   i : t y p e = " D i a g r a m D i s p l a y V i e w S t a t e I D i a g r a m T a g A d d i t i o n a l I n f o " / > < / a : K e y V a l u e O f D i a g r a m O b j e c t K e y a n y T y p e z b w N T n L X > < a : K e y V a l u e O f D i a g r a m O b j e c t K e y a n y T y p e z b w N T n L X > < a : K e y > < K e y > T a b l e s \ C o m e n z i \ C o l u m n s \ C o s t u r i < / K e y > < / a : K e y > < a : V a l u e   i : t y p e = " D i a g r a m D i s p l a y N o d e V i e w S t a t e " > < H e i g h t > 1 5 0 < / H e i g h t > < I s E x p a n d e d > t r u e < / I s E x p a n d e d > < W i d t h > 2 0 0 < / W i d t h > < / a : V a l u e > < / a : K e y V a l u e O f D i a g r a m O b j e c t K e y a n y T y p e z b w N T n L X > < a : K e y V a l u e O f D i a g r a m O b j e c t K e y a n y T y p e z b w N T n L X > < a : K e y > < K e y > T a b l e s \ C o m e n z i \ C o l u m n s \ V a l V a n z a r i < / K e y > < / a : K e y > < a : V a l u e   i : t y p e = " D i a g r a m D i s p l a y N o d e V i e w S t a t e " > < H e i g h t > 1 5 0 < / H e i g h t > < I s E x p a n d e d > t r u e < / I s E x p a n d e d > < W i d t h > 2 0 0 < / W i d t h > < / a : V a l u e > < / a : K e y V a l u e O f D i a g r a m O b j e c t K e y a n y T y p e z b w N T n L X > < a : K e y V a l u e O f D i a g r a m O b j e c t K e y a n y T y p e z b w N T n L X > < a : K e y > < K e y > T a b l e s \ C o m e n z i \ C o l u m n s \ D i s c o u n t < / K e y > < / a : K e y > < a : V a l u e   i : t y p e = " D i a g r a m D i s p l a y N o d e V i e w S t a t e " > < H e i g h t > 1 5 0 < / H e i g h t > < I s E x p a n d e d > t r u e < / I s E x p a n d e d > < W i d t h > 2 0 0 < / W i d t h > < / a : V a l u e > < / a : K e y V a l u e O f D i a g r a m O b j e c t K e y a n y T y p e z b w N T n L X > < a : K e y V a l u e O f D i a g r a m O b j e c t K e y a n y T y p e z b w N T n L X > < a : K e y > < K e y > T a b l e s \ C o m e n z i \ C o l u m n s \ V e n N e t e < / K e y > < / a : K e y > < a : V a l u e   i : t y p e = " D i a g r a m D i s p l a y N o d e V i e w S t a t e " > < H e i g h t > 1 5 0 < / H e i g h t > < I s E x p a n d e d > t r u e < / I s E x p a n d e d > < W i d t h > 2 0 0 < / W i d t h > < / a : V a l u e > < / a : K e y V a l u e O f D i a g r a m O b j e c t K e y a n y T y p e z b w N T n L X > < a : K e y V a l u e O f D i a g r a m O b j e c t K e y a n y T y p e z b w N T n L X > < a : K e y > < K e y > T a b l e s \ C o m e n z i \ C o l u m n s \ P r o f i t < / K e y > < / a : K e y > < a : V a l u e   i : t y p e = " D i a g r a m D i s p l a y N o d e V i e w S t a t e " > < H e i g h t > 1 5 0 < / H e i g h t > < I s E x p a n d e d > t r u e < / I s E x p a n d e d > < W i d t h > 2 0 0 < / W i d t h > < / a : V a l u e > < / a : K e y V a l u e O f D i a g r a m O b j e c t K e y a n y T y p e z b w N T n L X > < a : K e y V a l u e O f D i a g r a m O b j e c t K e y a n y T y p e z b w N T n L X > < a : K e y > < K e y > R e l a t i o n s h i p s \ & l t ; T a b l e s \ C o m e n z i \ C o l u m n s \ C o d   M e d i c a m e n t & g t ; - & l t ; T a b l e s \ M e d i c a m e n t e \ C o l u m n s \ C o d   M e d i c a m e n t & g t ; < / K e y > < / a : K e y > < a : V a l u e   i : t y p e = " D i a g r a m D i s p l a y L i n k V i e w S t a t e " > < A u t o m a t i o n P r o p e r t y H e l p e r T e x t > E n d   p o i n t   1 :   ( 2 1 4 , 6 0 7 6 2 1 1 3 5 3 3 2 , 3 6 3 , 8 ) .   E n d   p o i n t   2 :   ( 1 0 0 , 2 3 4 , 8 )   < / A u t o m a t i o n P r o p e r t y H e l p e r T e x t > < L a y e d O u t > t r u e < / L a y e d O u t > < P o i n t s   x m l n s : b = " h t t p : / / s c h e m a s . d a t a c o n t r a c t . o r g / 2 0 0 4 / 0 7 / S y s t e m . W i n d o w s " > < b : P o i n t > < b : _ x > 2 1 4 . 6 0 7 6 2 1 1 3 5 3 3 1 6 4 < / b : _ x > < b : _ y > 3 6 3 . 8 < / b : _ y > < / b : P o i n t > < b : P o i n t > < b : _ x > 1 0 2 < / b : _ x > < b : _ y > 3 6 3 . 8 < / b : _ y > < / b : P o i n t > < b : P o i n t > < b : _ x > 1 0 0 < / b : _ x > < b : _ y > 3 6 1 . 8 < / b : _ y > < / b : P o i n t > < b : P o i n t > < b : _ x > 1 0 0 < / b : _ x > < b : _ y > 2 3 4 . 8 0 0 0 0 0 0 0 0 0 0 0 0 7 < / b : _ y > < / b : P o i n t > < / P o i n t s > < / a : V a l u e > < / a : K e y V a l u e O f D i a g r a m O b j e c t K e y a n y T y p e z b w N T n L X > < a : K e y V a l u e O f D i a g r a m O b j e c t K e y a n y T y p e z b w N T n L X > < a : K e y > < K e y > R e l a t i o n s h i p s \ & l t ; T a b l e s \ C o m e n z i \ C o l u m n s \ C o d   M e d i c a m e n t & g t ; - & l t ; T a b l e s \ M e d i c a m e n t e \ C o l u m n s \ C o d   M e d i c a m e n t & g t ; \ F K < / K e y > < / a : K e y > < a : V a l u e   i : t y p e = " D i a g r a m D i s p l a y L i n k E n d p o i n t V i e w S t a t e " > < H e i g h t > 1 6 < / H e i g h t > < L a b e l L o c a t i o n   x m l n s : b = " h t t p : / / s c h e m a s . d a t a c o n t r a c t . o r g / 2 0 0 4 / 0 7 / S y s t e m . W i n d o w s " > < b : _ x > 2 1 4 . 6 0 7 6 2 1 1 3 5 3 3 1 6 4 < / b : _ x > < b : _ y > 3 5 5 . 8 < / b : _ y > < / L a b e l L o c a t i o n > < L o c a t i o n   x m l n s : b = " h t t p : / / s c h e m a s . d a t a c o n t r a c t . o r g / 2 0 0 4 / 0 7 / S y s t e m . W i n d o w s " > < b : _ x > 2 3 0 . 6 0 7 6 2 1 1 3 5 3 3 1 6 4 < / b : _ x > < b : _ y > 3 6 3 . 8 < / b : _ y > < / L o c a t i o n > < S h a p e R o t a t e A n g l e > 1 8 0 < / S h a p e R o t a t e A n g l e > < W i d t h > 1 6 < / W i d t h > < / a : V a l u e > < / a : K e y V a l u e O f D i a g r a m O b j e c t K e y a n y T y p e z b w N T n L X > < a : K e y V a l u e O f D i a g r a m O b j e c t K e y a n y T y p e z b w N T n L X > < a : K e y > < K e y > R e l a t i o n s h i p s \ & l t ; T a b l e s \ C o m e n z i \ C o l u m n s \ C o d   M e d i c a m e n t & g t ; - & l t ; T a b l e s \ M e d i c a m e n t e \ C o l u m n s \ C o d   M e d i c a m e n t & g t ; \ P K < / K e y > < / a : K e y > < a : V a l u e   i : t y p e = " D i a g r a m D i s p l a y L i n k E n d p o i n t V i e w S t a t e " > < H e i g h t > 1 6 < / H e i g h t > < L a b e l L o c a t i o n   x m l n s : b = " h t t p : / / s c h e m a s . d a t a c o n t r a c t . o r g / 2 0 0 4 / 0 7 / S y s t e m . W i n d o w s " > < b : _ x > 9 2 < / b : _ x > < b : _ y > 2 1 8 . 8 0 0 0 0 0 0 0 0 0 0 0 0 7 < / b : _ y > < / L a b e l L o c a t i o n > < L o c a t i o n   x m l n s : b = " h t t p : / / s c h e m a s . d a t a c o n t r a c t . o r g / 2 0 0 4 / 0 7 / S y s t e m . W i n d o w s " > < b : _ x > 1 0 0 < / b : _ x > < b : _ y > 2 1 8 . 8 0 0 0 0 0 0 0 0 0 0 0 0 4 < / b : _ y > < / L o c a t i o n > < S h a p e R o t a t e A n g l e > 9 0 < / S h a p e R o t a t e A n g l e > < W i d t h > 1 6 < / W i d t h > < / a : V a l u e > < / a : K e y V a l u e O f D i a g r a m O b j e c t K e y a n y T y p e z b w N T n L X > < a : K e y V a l u e O f D i a g r a m O b j e c t K e y a n y T y p e z b w N T n L X > < a : K e y > < K e y > R e l a t i o n s h i p s \ & l t ; T a b l e s \ C o m e n z i \ C o l u m n s \ C o d   M e d i c a m e n t & g t ; - & l t ; T a b l e s \ M e d i c a m e n t e \ C o l u m n s \ C o d   M e d i c a m e n t & g t ; \ C r o s s F i l t e r < / K e y > < / a : K e y > < a : V a l u e   i : t y p e = " D i a g r a m D i s p l a y L i n k C r o s s F i l t e r V i e w S t a t e " > < P o i n t s   x m l n s : b = " h t t p : / / s c h e m a s . d a t a c o n t r a c t . o r g / 2 0 0 4 / 0 7 / S y s t e m . W i n d o w s " > < b : P o i n t > < b : _ x > 2 1 4 . 6 0 7 6 2 1 1 3 5 3 3 1 6 4 < / b : _ x > < b : _ y > 3 6 3 . 8 < / b : _ y > < / b : P o i n t > < b : P o i n t > < b : _ x > 1 0 2 < / b : _ x > < b : _ y > 3 6 3 . 8 < / b : _ y > < / b : P o i n t > < b : P o i n t > < b : _ x > 1 0 0 < / b : _ x > < b : _ y > 3 6 1 . 8 < / b : _ y > < / b : P o i n t > < b : P o i n t > < b : _ x > 1 0 0 < / b : _ x > < b : _ y > 2 3 4 . 8 0 0 0 0 0 0 0 0 0 0 0 0 7 < / b : _ y > < / b : P o i n t > < / P o i n t s > < / a : V a l u e > < / a : K e y V a l u e O f D i a g r a m O b j e c t K e y a n y T y p e z b w N T n L X > < a : K e y V a l u e O f D i a g r a m O b j e c t K e y a n y T y p e z b w N T n L X > < a : K e y > < K e y > R e l a t i o n s h i p s \ & l t ; T a b l e s \ C o m e n z i \ C o l u m n s \ I D   c o m p a n i e & g t ; - & l t ; T a b l e s \ C o m p a n i i F a r m a c e u t i c e \ C o l u m n s \ I D   c o m p a n i e & g t ; < / K e y > < / a : K e y > < a : V a l u e   i : t y p e = " D i a g r a m D i s p l a y L i n k V i e w S t a t e " > < A u t o m a t i o n P r o p e r t y H e l p e r T e x t > E n d   p o i n t   1 :   ( 3 5 1 , 4 0 7 6 2 1 , 2 3 9 , 6 ) .   E n d   p o i n t   2 :   ( 4 2 9 , 9 0 3 8 1 1 , 1 6 6 )   < / A u t o m a t i o n P r o p e r t y H e l p e r T e x t > < I s F o c u s e d > t r u e < / I s F o c u s e d > < L a y e d O u t > t r u e < / L a y e d O u t > < P o i n t s   x m l n s : b = " h t t p : / / s c h e m a s . d a t a c o n t r a c t . o r g / 2 0 0 4 / 0 7 / S y s t e m . W i n d o w s " > < b : P o i n t > < b : _ x > 3 5 1 . 4 0 7 6 2 1 < / b : _ x > < b : _ y > 2 3 9 . 6 0 0 0 0 0 0 0 0 0 0 0 0 2 < / b : _ y > < / b : P o i n t > < b : P o i n t > < b : _ x > 3 5 1 . 4 0 7 6 2 1 < / b : _ x > < b : _ y > 2 0 4 . 8 < / b : _ y > < / b : P o i n t > < b : P o i n t > < b : _ x > 3 5 3 . 4 0 7 6 2 1 < / b : _ x > < b : _ y > 2 0 2 . 8 < / b : _ y > < / b : P o i n t > < b : P o i n t > < b : _ x > 4 2 7 . 9 0 3 8 1 1 < / b : _ x > < b : _ y > 2 0 2 . 8 < / b : _ y > < / b : P o i n t > < b : P o i n t > < b : _ x > 4 2 9 . 9 0 3 8 1 1 < / b : _ x > < b : _ y > 2 0 0 . 8 < / b : _ y > < / b : P o i n t > < b : P o i n t > < b : _ x > 4 2 9 . 9 0 3 8 1 1 < / b : _ x > < b : _ y > 1 6 6 . 0 0 0 0 0 0 0 0 0 0 0 0 0 3 < / b : _ y > < / b : P o i n t > < / P o i n t s > < / a : V a l u e > < / a : K e y V a l u e O f D i a g r a m O b j e c t K e y a n y T y p e z b w N T n L X > < a : K e y V a l u e O f D i a g r a m O b j e c t K e y a n y T y p e z b w N T n L X > < a : K e y > < K e y > R e l a t i o n s h i p s \ & l t ; T a b l e s \ C o m e n z i \ C o l u m n s \ I D   c o m p a n i e & g t ; - & l t ; T a b l e s \ C o m p a n i i F a r m a c e u t i c e \ C o l u m n s \ I D   c o m p a n i e & g t ; \ F K < / K e y > < / a : K e y > < a : V a l u e   i : t y p e = " D i a g r a m D i s p l a y L i n k E n d p o i n t V i e w S t a t e " > < H e i g h t > 1 6 < / H e i g h t > < L a b e l L o c a t i o n   x m l n s : b = " h t t p : / / s c h e m a s . d a t a c o n t r a c t . o r g / 2 0 0 4 / 0 7 / S y s t e m . W i n d o w s " > < b : _ x > 3 4 3 . 4 0 7 6 2 1 < / b : _ x > < b : _ y > 2 3 9 . 6 0 0 0 0 0 0 0 0 0 0 0 0 2 < / b : _ y > < / L a b e l L o c a t i o n > < L o c a t i o n   x m l n s : b = " h t t p : / / s c h e m a s . d a t a c o n t r a c t . o r g / 2 0 0 4 / 0 7 / S y s t e m . W i n d o w s " > < b : _ x > 3 5 1 . 4 0 7 6 2 1 < / b : _ x > < b : _ y > 2 5 5 . 6 0 0 0 0 0 0 0 0 0 0 0 0 2 < / b : _ y > < / L o c a t i o n > < S h a p e R o t a t e A n g l e > 2 7 0 < / S h a p e R o t a t e A n g l e > < W i d t h > 1 6 < / W i d t h > < / a : V a l u e > < / a : K e y V a l u e O f D i a g r a m O b j e c t K e y a n y T y p e z b w N T n L X > < a : K e y V a l u e O f D i a g r a m O b j e c t K e y a n y T y p e z b w N T n L X > < a : K e y > < K e y > R e l a t i o n s h i p s \ & l t ; T a b l e s \ C o m e n z i \ C o l u m n s \ I D   c o m p a n i e & g t ; - & l t ; T a b l e s \ C o m p a n i i F a r m a c e u t i c e \ C o l u m n s \ I D   c o m p a n i e & g t ; \ P K < / K e y > < / a : K e y > < a : V a l u e   i : t y p e = " D i a g r a m D i s p l a y L i n k E n d p o i n t V i e w S t a t e " > < H e i g h t > 1 6 < / H e i g h t > < L a b e l L o c a t i o n   x m l n s : b = " h t t p : / / s c h e m a s . d a t a c o n t r a c t . o r g / 2 0 0 4 / 0 7 / S y s t e m . W i n d o w s " > < b : _ x > 4 2 1 . 9 0 3 8 1 1 < / b : _ x > < b : _ y > 1 5 0 . 0 0 0 0 0 0 0 0 0 0 0 0 0 3 < / b : _ y > < / L a b e l L o c a t i o n > < L o c a t i o n   x m l n s : b = " h t t p : / / s c h e m a s . d a t a c o n t r a c t . o r g / 2 0 0 4 / 0 7 / S y s t e m . W i n d o w s " > < b : _ x > 4 2 9 . 9 0 3 8 1 1 < / b : _ x > < b : _ y > 1 5 0 . 0 0 0 0 0 0 0 0 0 0 0 0 0 3 < / b : _ y > < / L o c a t i o n > < S h a p e R o t a t e A n g l e > 9 0 < / S h a p e R o t a t e A n g l e > < W i d t h > 1 6 < / W i d t h > < / a : V a l u e > < / a : K e y V a l u e O f D i a g r a m O b j e c t K e y a n y T y p e z b w N T n L X > < a : K e y V a l u e O f D i a g r a m O b j e c t K e y a n y T y p e z b w N T n L X > < a : K e y > < K e y > R e l a t i o n s h i p s \ & l t ; T a b l e s \ C o m e n z i \ C o l u m n s \ I D   c o m p a n i e & g t ; - & l t ; T a b l e s \ C o m p a n i i F a r m a c e u t i c e \ C o l u m n s \ I D   c o m p a n i e & g t ; \ C r o s s F i l t e r < / K e y > < / a : K e y > < a : V a l u e   i : t y p e = " D i a g r a m D i s p l a y L i n k C r o s s F i l t e r V i e w S t a t e " > < P o i n t s   x m l n s : b = " h t t p : / / s c h e m a s . d a t a c o n t r a c t . o r g / 2 0 0 4 / 0 7 / S y s t e m . W i n d o w s " > < b : P o i n t > < b : _ x > 3 5 1 . 4 0 7 6 2 1 < / b : _ x > < b : _ y > 2 3 9 . 6 0 0 0 0 0 0 0 0 0 0 0 0 2 < / b : _ y > < / b : P o i n t > < b : P o i n t > < b : _ x > 3 5 1 . 4 0 7 6 2 1 < / b : _ x > < b : _ y > 2 0 4 . 8 < / b : _ y > < / b : P o i n t > < b : P o i n t > < b : _ x > 3 5 3 . 4 0 7 6 2 1 < / b : _ x > < b : _ y > 2 0 2 . 8 < / b : _ y > < / b : P o i n t > < b : P o i n t > < b : _ x > 4 2 7 . 9 0 3 8 1 1 < / b : _ x > < b : _ y > 2 0 2 . 8 < / b : _ y > < / b : P o i n t > < b : P o i n t > < b : _ x > 4 2 9 . 9 0 3 8 1 1 < / b : _ x > < b : _ y > 2 0 0 . 8 < / b : _ y > < / b : P o i n t > < b : P o i n t > < b : _ x > 4 2 9 . 9 0 3 8 1 1 < / b : _ x > < b : _ y > 1 6 6 . 0 0 0 0 0 0 0 0 0 0 0 0 0 3 < / b : _ y > < / b : P o i n t > < / P o i n t s > < / a : V a l u e > < / a : K e y V a l u e O f D i a g r a m O b j e c t K e y a n y T y p e z b w N T n L X > < / V i e w S t a t e s > < / D i a g r a m M a n a g e r . S e r i a l i z a b l e D i a g r a m > < D i a g r a m M a n a g e r . S e r i a l i z a b l e D i a g r a m > < A d a p t e r   i : t y p e = " M e a s u r e D i a g r a m S a n d b o x A d a p t e r " > < T a b l e N a m e > M e d i c a m e n 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d i c a m e n 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d   M e d i c a m e n t < / K e y > < / D i a g r a m O b j e c t K e y > < D i a g r a m O b j e c t K e y > < K e y > C o l u m n s \ D e n u m i r e   m e d i c a m e n t < / K e y > < / D i a g r a m O b j e c t K e y > < D i a g r a m O b j e c t K e y > < K e y > C o l u m n s \ C a t e g o r i e   m e d i c a m e n t < / K e y > < / D i a g r a m O b j e c t K e y > < D i a g r a m O b j e c t K e y > < K e y > C o l u m n s \ C o m p a n i e   f a r m a c e u t i c < / K e y > < / D i a g r a m O b j e c t K e y > < D i a g r a m O b j e c t K e y > < K e y > C o l u m n s \ C o s t   p r o d u c i e < / K e y > < / D i a g r a m O b j e c t K e y > < D i a g r a m O b j e c t K e y > < K e y > C o l u m n s \ P r e   v a n z a 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d   M e d i c a m e n t < / K e y > < / a : K e y > < a : V a l u e   i : t y p e = " M e a s u r e G r i d N o d e V i e w S t a t e " > < L a y e d O u t > t r u e < / L a y e d O u t > < / a : V a l u e > < / a : K e y V a l u e O f D i a g r a m O b j e c t K e y a n y T y p e z b w N T n L X > < a : K e y V a l u e O f D i a g r a m O b j e c t K e y a n y T y p e z b w N T n L X > < a : K e y > < K e y > C o l u m n s \ D e n u m i r e   m e d i c a m e n t < / K e y > < / a : K e y > < a : V a l u e   i : t y p e = " M e a s u r e G r i d N o d e V i e w S t a t e " > < C o l u m n > 1 < / C o l u m n > < L a y e d O u t > t r u e < / L a y e d O u t > < / a : V a l u e > < / a : K e y V a l u e O f D i a g r a m O b j e c t K e y a n y T y p e z b w N T n L X > < a : K e y V a l u e O f D i a g r a m O b j e c t K e y a n y T y p e z b w N T n L X > < a : K e y > < K e y > C o l u m n s \ C a t e g o r i e   m e d i c a m e n t < / K e y > < / a : K e y > < a : V a l u e   i : t y p e = " M e a s u r e G r i d N o d e V i e w S t a t e " > < C o l u m n > 2 < / C o l u m n > < L a y e d O u t > t r u e < / L a y e d O u t > < / a : V a l u e > < / a : K e y V a l u e O f D i a g r a m O b j e c t K e y a n y T y p e z b w N T n L X > < a : K e y V a l u e O f D i a g r a m O b j e c t K e y a n y T y p e z b w N T n L X > < a : K e y > < K e y > C o l u m n s \ C o m p a n i e   f a r m a c e u t i c < / K e y > < / a : K e y > < a : V a l u e   i : t y p e = " M e a s u r e G r i d N o d e V i e w S t a t e " > < C o l u m n > 3 < / C o l u m n > < L a y e d O u t > t r u e < / L a y e d O u t > < / a : V a l u e > < / a : K e y V a l u e O f D i a g r a m O b j e c t K e y a n y T y p e z b w N T n L X > < a : K e y V a l u e O f D i a g r a m O b j e c t K e y a n y T y p e z b w N T n L X > < a : K e y > < K e y > C o l u m n s \ C o s t   p r o d u c i e < / K e y > < / a : K e y > < a : V a l u e   i : t y p e = " M e a s u r e G r i d N o d e V i e w S t a t e " > < C o l u m n > 4 < / C o l u m n > < L a y e d O u t > t r u e < / L a y e d O u t > < / a : V a l u e > < / a : K e y V a l u e O f D i a g r a m O b j e c t K e y a n y T y p e z b w N T n L X > < a : K e y V a l u e O f D i a g r a m O b j e c t K e y a n y T y p e z b w N T n L X > < a : K e y > < K e y > C o l u m n s \ P r e   v a n z a r e < / K e y > < / a : K e y > < a : V a l u e   i : t y p e = " M e a s u r e G r i d N o d e V i e w S t a t e " > < C o l u m n > 5 < / C o l u m n > < L a y e d O u t > t r u e < / L a y e d O u t > < / a : V a l u e > < / a : K e y V a l u e O f D i a g r a m O b j e c t K e y a n y T y p e z b w N T n L X > < / V i e w S t a t e s > < / D i a g r a m M a n a g e r . S e r i a l i z a b l e D i a g r a m > < D i a g r a m M a n a g e r . S e r i a l i z a b l e D i a g r a m > < A d a p t e r   i : t y p e = " M e a s u r e D i a g r a m S a n d b o x A d a p t e r " > < T a b l e N a m e > C o m e n z 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e n z 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a n t i t a t e   c o m a n d a t a   ( b u c ) < / K e y > < / D i a g r a m O b j e c t K e y > < D i a g r a m O b j e c t K e y > < K e y > M e a s u r e s \ S u m   o f   C a n t i t a t e   c o m a n d a t a   ( b u c ) \ T a g I n f o \ F o r m u l a < / K e y > < / D i a g r a m O b j e c t K e y > < D i a g r a m O b j e c t K e y > < K e y > M e a s u r e s \ S u m   o f   C a n t i t a t e   c o m a n d a t a   ( b u c ) \ T a g I n f o \ V a l u e < / K e y > < / D i a g r a m O b j e c t K e y > < D i a g r a m O b j e c t K e y > < K e y > M e a s u r e s \ C o s t M e d i u P r o d u c t i e < / K e y > < / D i a g r a m O b j e c t K e y > < D i a g r a m O b j e c t K e y > < K e y > M e a s u r e s \ C o s t M e d i u P r o d u c t i e \ T a g I n f o \ F o r m u l a < / K e y > < / D i a g r a m O b j e c t K e y > < D i a g r a m O b j e c t K e y > < K e y > M e a s u r e s \ C o s t M e d i u P r o d u c t i e \ T a g I n f o \ V a l u e < / K e y > < / D i a g r a m O b j e c t K e y > < D i a g r a m O b j e c t K e y > < K e y > M e a s u r e s \ V a l o a r e M e d i e C o m e n z i < / K e y > < / D i a g r a m O b j e c t K e y > < D i a g r a m O b j e c t K e y > < K e y > M e a s u r e s \ V a l o a r e M e d i e C o m e n z i \ T a g I n f o \ F o r m u l a < / K e y > < / D i a g r a m O b j e c t K e y > < D i a g r a m O b j e c t K e y > < K e y > M e a s u r e s \ V a l o a r e M e d i e C o m e n z i \ T a g I n f o \ V a l u e < / K e y > < / D i a g r a m O b j e c t K e y > < D i a g r a m O b j e c t K e y > < K e y > M e a s u r e s \ N r T o t a l C o m e n z i < / K e y > < / D i a g r a m O b j e c t K e y > < D i a g r a m O b j e c t K e y > < K e y > M e a s u r e s \ N r T o t a l C o m e n z i \ T a g I n f o \ F o r m u l a < / K e y > < / D i a g r a m O b j e c t K e y > < D i a g r a m O b j e c t K e y > < K e y > M e a s u r e s \ N r T o t a l C o m e n z i \ T a g I n f o \ V a l u e < / K e y > < / D i a g r a m O b j e c t K e y > < D i a g r a m O b j e c t K e y > < K e y > M e a s u r e s \ R e n t a b i l i t a t e < / K e y > < / D i a g r a m O b j e c t K e y > < D i a g r a m O b j e c t K e y > < K e y > M e a s u r e s \ R e n t a b i l i t a t e \ T a g I n f o \ F o r m u l a < / K e y > < / D i a g r a m O b j e c t K e y > < D i a g r a m O b j e c t K e y > < K e y > M e a s u r e s \ R e n t a b i l i t a t e \ T a g I n f o \ V a l u e < / K e y > < / D i a g r a m O b j e c t K e y > < D i a g r a m O b j e c t K e y > < K e y > C o l u m n s \ N r   C o m a n d a < / K e y > < / D i a g r a m O b j e c t K e y > < D i a g r a m O b j e c t K e y > < K e y > C o l u m n s \ D a t a   c o m a n d a < / K e y > < / D i a g r a m O b j e c t K e y > < D i a g r a m O b j e c t K e y > < K e y > C o l u m n s \ C o d   M e d i c a m e n t < / K e y > < / D i a g r a m O b j e c t K e y > < D i a g r a m O b j e c t K e y > < K e y > C o l u m n s \ C a n t i t a t e   c o m a n d a t a   ( b u c ) < / K e y > < / D i a g r a m O b j e c t K e y > < D i a g r a m O b j e c t K e y > < K e y > C o l u m n s \ I D   c o m p a n i e < / K e y > < / D i a g r a m O b j e c t K e y > < D i a g r a m O b j e c t K e y > < K e y > C o l u m n s \ A n   c o m a n d a < / K e y > < / D i a g r a m O b j e c t K e y > < D i a g r a m O b j e c t K e y > < K e y > C o l u m n s \ C o s t u r i < / K e y > < / D i a g r a m O b j e c t K e y > < D i a g r a m O b j e c t K e y > < K e y > C o l u m n s \ V a l V a n z a r i < / K e y > < / D i a g r a m O b j e c t K e y > < D i a g r a m O b j e c t K e y > < K e y > C o l u m n s \ D i s c o u n t < / K e y > < / D i a g r a m O b j e c t K e y > < D i a g r a m O b j e c t K e y > < K e y > C o l u m n s \ V e n N e t e < / K e y > < / D i a g r a m O b j e c t K e y > < D i a g r a m O b j e c t K e y > < K e y > C o l u m n s \ P r o f i t < / K e y > < / D i a g r a m O b j e c t K e y > < D i a g r a m O b j e c t K e y > < K e y > M e a s u r e s \ S u m   o f   V e n N e t e < / K e y > < / D i a g r a m O b j e c t K e y > < D i a g r a m O b j e c t K e y > < K e y > M e a s u r e s \ S u m   o f   V e n N e t e \ T a g I n f o \ F o r m u l a < / K e y > < / D i a g r a m O b j e c t K e y > < D i a g r a m O b j e c t K e y > < K e y > M e a s u r e s \ S u m   o f   V e n N e t e \ T a g I n f o \ V a l u e < / K e y > < / D i a g r a m O b j e c t K e y > < D i a g r a m O b j e c t K e y > < K e y > M e a s u r e s \ S u m   o f   C o s t u r i < / K e y > < / D i a g r a m O b j e c t K e y > < D i a g r a m O b j e c t K e y > < K e y > M e a s u r e s \ S u m   o f   C o s t u r i \ T a g I n f o \ F o r m u l a < / K e y > < / D i a g r a m O b j e c t K e y > < D i a g r a m O b j e c t K e y > < K e y > M e a s u r e s \ S u m   o f   C o s t u r i \ T a g I n f o \ V a l u e < / K e y > < / D i a g r a m O b j e c t K e y > < D i a g r a m O b j e c t K e y > < K e y > M e a s u r e s \ S u m   o f   P r o f i t < / K e y > < / D i a g r a m O b j e c t K e y > < D i a g r a m O b j e c t K e y > < K e y > M e a s u r e s \ S u m   o f   P r o f i t \ T a g I n f o \ F o r m u l a < / K e y > < / D i a g r a m O b j e c t K e y > < D i a g r a m O b j e c t K e y > < K e y > M e a s u r e s \ S u m   o f   P r o f i t \ T a g I n f o \ V a l u e < / K e y > < / D i a g r a m O b j e c t K e y > < D i a g r a m O b j e c t K e y > < K e y > M e a s u r e s \ S u m   o f   N r   C o m a n d a < / K e y > < / D i a g r a m O b j e c t K e y > < D i a g r a m O b j e c t K e y > < K e y > M e a s u r e s \ S u m   o f   N r   C o m a n d a \ T a g I n f o \ F o r m u l a < / K e y > < / D i a g r a m O b j e c t K e y > < D i a g r a m O b j e c t K e y > < K e y > M e a s u r e s \ S u m   o f   N r   C o m a n d a \ T a g I n f o \ V a l u e < / K e y > < / D i a g r a m O b j e c t K e y > < D i a g r a m O b j e c t K e y > < K e y > M e a s u r e s \ C o u n t   o f   N r   C o m a n d a < / K e y > < / D i a g r a m O b j e c t K e y > < D i a g r a m O b j e c t K e y > < K e y > M e a s u r e s \ C o u n t   o f   N r   C o m a n d a \ T a g I n f o \ F o r m u l a < / K e y > < / D i a g r a m O b j e c t K e y > < D i a g r a m O b j e c t K e y > < K e y > M e a s u r e s \ C o u n t   o f   N r   C o m a n d a \ T a g I n f o \ V a l u e < / K e y > < / D i a g r a m O b j e c t K e y > < D i a g r a m O b j e c t K e y > < K e y > L i n k s \ & l t ; C o l u m n s \ S u m   o f   C a n t i t a t e   c o m a n d a t a   ( b u c ) & g t ; - & l t ; M e a s u r e s \ C a n t i t a t e   c o m a n d a t a   ( b u c ) & g t ; < / K e y > < / D i a g r a m O b j e c t K e y > < D i a g r a m O b j e c t K e y > < K e y > L i n k s \ & l t ; C o l u m n s \ S u m   o f   C a n t i t a t e   c o m a n d a t a   ( b u c ) & g t ; - & l t ; M e a s u r e s \ C a n t i t a t e   c o m a n d a t a   ( b u c ) & g t ; \ C O L U M N < / K e y > < / D i a g r a m O b j e c t K e y > < D i a g r a m O b j e c t K e y > < K e y > L i n k s \ & l t ; C o l u m n s \ S u m   o f   C a n t i t a t e   c o m a n d a t a   ( b u c ) & g t ; - & l t ; M e a s u r e s \ C a n t i t a t e   c o m a n d a t a   ( b u c ) & g t ; \ M E A S U R E < / K e y > < / D i a g r a m O b j e c t K e y > < D i a g r a m O b j e c t K e y > < K e y > L i n k s \ & l t ; C o l u m n s \ S u m   o f   V e n N e t e & g t ; - & l t ; M e a s u r e s \ V e n N e t e & g t ; < / K e y > < / D i a g r a m O b j e c t K e y > < D i a g r a m O b j e c t K e y > < K e y > L i n k s \ & l t ; C o l u m n s \ S u m   o f   V e n N e t e & g t ; - & l t ; M e a s u r e s \ V e n N e t e & g t ; \ C O L U M N < / K e y > < / D i a g r a m O b j e c t K e y > < D i a g r a m O b j e c t K e y > < K e y > L i n k s \ & l t ; C o l u m n s \ S u m   o f   V e n N e t e & g t ; - & l t ; M e a s u r e s \ V e n N e t e & g t ; \ M E A S U R E < / K e y > < / D i a g r a m O b j e c t K e y > < D i a g r a m O b j e c t K e y > < K e y > L i n k s \ & l t ; C o l u m n s \ S u m   o f   C o s t u r i & g t ; - & l t ; M e a s u r e s \ C o s t u r i & g t ; < / K e y > < / D i a g r a m O b j e c t K e y > < D i a g r a m O b j e c t K e y > < K e y > L i n k s \ & l t ; C o l u m n s \ S u m   o f   C o s t u r i & g t ; - & l t ; M e a s u r e s \ C o s t u r i & g t ; \ C O L U M N < / K e y > < / D i a g r a m O b j e c t K e y > < D i a g r a m O b j e c t K e y > < K e y > L i n k s \ & l t ; C o l u m n s \ S u m   o f   C o s t u r i & g t ; - & l t ; M e a s u r e s \ C o s t u r i & 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N r   C o m a n d a & g t ; - & l t ; M e a s u r e s \ N r   C o m a n d a & g t ; < / K e y > < / D i a g r a m O b j e c t K e y > < D i a g r a m O b j e c t K e y > < K e y > L i n k s \ & l t ; C o l u m n s \ S u m   o f   N r   C o m a n d a & g t ; - & l t ; M e a s u r e s \ N r   C o m a n d a & g t ; \ C O L U M N < / K e y > < / D i a g r a m O b j e c t K e y > < D i a g r a m O b j e c t K e y > < K e y > L i n k s \ & l t ; C o l u m n s \ S u m   o f   N r   C o m a n d a & g t ; - & l t ; M e a s u r e s \ N r   C o m a n d a & g t ; \ M E A S U R E < / K e y > < / D i a g r a m O b j e c t K e y > < D i a g r a m O b j e c t K e y > < K e y > L i n k s \ & l t ; C o l u m n s \ C o u n t   o f   N r   C o m a n d a & g t ; - & l t ; M e a s u r e s \ N r   C o m a n d a & g t ; < / K e y > < / D i a g r a m O b j e c t K e y > < D i a g r a m O b j e c t K e y > < K e y > L i n k s \ & l t ; C o l u m n s \ C o u n t   o f   N r   C o m a n d a & g t ; - & l t ; M e a s u r e s \ N r   C o m a n d a & g t ; \ C O L U M N < / K e y > < / D i a g r a m O b j e c t K e y > < D i a g r a m O b j e c t K e y > < K e y > L i n k s \ & l t ; C o l u m n s \ C o u n t   o f   N r   C o m a n d a & g t ; - & l t ; M e a s u r e s \ N r   C o m a n d a & 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5 < / F o c u s R o w > < S e l e c t i o n E n d C o l u m n > 6 < / S e l e c t i o n E n d C o l u m n > < S e l e c t i o n E n d R o w > 5 < / S e l e c t i o n E n d R o w > < S e l e c t i o n S t a r t C o l u m n > 6 < / 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a n t i t a t e   c o m a n d a t a   ( b u c ) < / K e y > < / a : K e y > < a : V a l u e   i : t y p e = " M e a s u r e G r i d N o d e V i e w S t a t e " > < C o l u m n > 3 < / C o l u m n > < L a y e d O u t > t r u e < / L a y e d O u t > < W a s U I I n v i s i b l e > t r u e < / W a s U I I n v i s i b l e > < / a : V a l u e > < / a : K e y V a l u e O f D i a g r a m O b j e c t K e y a n y T y p e z b w N T n L X > < a : K e y V a l u e O f D i a g r a m O b j e c t K e y a n y T y p e z b w N T n L X > < a : K e y > < K e y > M e a s u r e s \ S u m   o f   C a n t i t a t e   c o m a n d a t a   ( b u c ) \ T a g I n f o \ F o r m u l a < / K e y > < / a : K e y > < a : V a l u e   i : t y p e = " M e a s u r e G r i d V i e w S t a t e I D i a g r a m T a g A d d i t i o n a l I n f o " / > < / a : K e y V a l u e O f D i a g r a m O b j e c t K e y a n y T y p e z b w N T n L X > < a : K e y V a l u e O f D i a g r a m O b j e c t K e y a n y T y p e z b w N T n L X > < a : K e y > < K e y > M e a s u r e s \ S u m   o f   C a n t i t a t e   c o m a n d a t a   ( b u c ) \ T a g I n f o \ V a l u e < / K e y > < / a : K e y > < a : V a l u e   i : t y p e = " M e a s u r e G r i d V i e w S t a t e I D i a g r a m T a g A d d i t i o n a l I n f o " / > < / a : K e y V a l u e O f D i a g r a m O b j e c t K e y a n y T y p e z b w N T n L X > < a : K e y V a l u e O f D i a g r a m O b j e c t K e y a n y T y p e z b w N T n L X > < a : K e y > < K e y > M e a s u r e s \ C o s t M e d i u P r o d u c t i e < / K e y > < / a : K e y > < a : V a l u e   i : t y p e = " M e a s u r e G r i d N o d e V i e w S t a t e " > < L a y e d O u t > t r u e < / L a y e d O u t > < / a : V a l u e > < / a : K e y V a l u e O f D i a g r a m O b j e c t K e y a n y T y p e z b w N T n L X > < a : K e y V a l u e O f D i a g r a m O b j e c t K e y a n y T y p e z b w N T n L X > < a : K e y > < K e y > M e a s u r e s \ C o s t M e d i u P r o d u c t i e \ T a g I n f o \ F o r m u l a < / K e y > < / a : K e y > < a : V a l u e   i : t y p e = " M e a s u r e G r i d V i e w S t a t e I D i a g r a m T a g A d d i t i o n a l I n f o " / > < / a : K e y V a l u e O f D i a g r a m O b j e c t K e y a n y T y p e z b w N T n L X > < a : K e y V a l u e O f D i a g r a m O b j e c t K e y a n y T y p e z b w N T n L X > < a : K e y > < K e y > M e a s u r e s \ C o s t M e d i u P r o d u c t i e \ T a g I n f o \ V a l u e < / K e y > < / a : K e y > < a : V a l u e   i : t y p e = " M e a s u r e G r i d V i e w S t a t e I D i a g r a m T a g A d d i t i o n a l I n f o " / > < / a : K e y V a l u e O f D i a g r a m O b j e c t K e y a n y T y p e z b w N T n L X > < a : K e y V a l u e O f D i a g r a m O b j e c t K e y a n y T y p e z b w N T n L X > < a : K e y > < K e y > M e a s u r e s \ V a l o a r e M e d i e C o m e n z i < / K e y > < / a : K e y > < a : V a l u e   i : t y p e = " M e a s u r e G r i d N o d e V i e w S t a t e " > < L a y e d O u t > t r u e < / L a y e d O u t > < R o w > 1 < / R o w > < / a : V a l u e > < / a : K e y V a l u e O f D i a g r a m O b j e c t K e y a n y T y p e z b w N T n L X > < a : K e y V a l u e O f D i a g r a m O b j e c t K e y a n y T y p e z b w N T n L X > < a : K e y > < K e y > M e a s u r e s \ V a l o a r e M e d i e C o m e n z i \ T a g I n f o \ F o r m u l a < / K e y > < / a : K e y > < a : V a l u e   i : t y p e = " M e a s u r e G r i d V i e w S t a t e I D i a g r a m T a g A d d i t i o n a l I n f o " / > < / a : K e y V a l u e O f D i a g r a m O b j e c t K e y a n y T y p e z b w N T n L X > < a : K e y V a l u e O f D i a g r a m O b j e c t K e y a n y T y p e z b w N T n L X > < a : K e y > < K e y > M e a s u r e s \ V a l o a r e M e d i e C o m e n z i \ T a g I n f o \ V a l u e < / K e y > < / a : K e y > < a : V a l u e   i : t y p e = " M e a s u r e G r i d V i e w S t a t e I D i a g r a m T a g A d d i t i o n a l I n f o " / > < / a : K e y V a l u e O f D i a g r a m O b j e c t K e y a n y T y p e z b w N T n L X > < a : K e y V a l u e O f D i a g r a m O b j e c t K e y a n y T y p e z b w N T n L X > < a : K e y > < K e y > M e a s u r e s \ N r T o t a l C o m e n z i < / K e y > < / a : K e y > < a : V a l u e   i : t y p e = " M e a s u r e G r i d N o d e V i e w S t a t e " > < L a y e d O u t > t r u e < / L a y e d O u t > < R o w > 2 < / R o w > < / a : V a l u e > < / a : K e y V a l u e O f D i a g r a m O b j e c t K e y a n y T y p e z b w N T n L X > < a : K e y V a l u e O f D i a g r a m O b j e c t K e y a n y T y p e z b w N T n L X > < a : K e y > < K e y > M e a s u r e s \ N r T o t a l C o m e n z i \ T a g I n f o \ F o r m u l a < / K e y > < / a : K e y > < a : V a l u e   i : t y p e = " M e a s u r e G r i d V i e w S t a t e I D i a g r a m T a g A d d i t i o n a l I n f o " / > < / a : K e y V a l u e O f D i a g r a m O b j e c t K e y a n y T y p e z b w N T n L X > < a : K e y V a l u e O f D i a g r a m O b j e c t K e y a n y T y p e z b w N T n L X > < a : K e y > < K e y > M e a s u r e s \ N r T o t a l C o m e n z i \ T a g I n f o \ V a l u e < / K e y > < / a : K e y > < a : V a l u e   i : t y p e = " M e a s u r e G r i d V i e w S t a t e I D i a g r a m T a g A d d i t i o n a l I n f o " / > < / a : K e y V a l u e O f D i a g r a m O b j e c t K e y a n y T y p e z b w N T n L X > < a : K e y V a l u e O f D i a g r a m O b j e c t K e y a n y T y p e z b w N T n L X > < a : K e y > < K e y > M e a s u r e s \ R e n t a b i l i t a t e < / K e y > < / a : K e y > < a : V a l u e   i : t y p e = " M e a s u r e G r i d N o d e V i e w S t a t e " > < L a y e d O u t > t r u e < / L a y e d O u t > < R o w > 3 < / R o w > < / a : V a l u e > < / a : K e y V a l u e O f D i a g r a m O b j e c t K e y a n y T y p e z b w N T n L X > < a : K e y V a l u e O f D i a g r a m O b j e c t K e y a n y T y p e z b w N T n L X > < a : K e y > < K e y > M e a s u r e s \ R e n t a b i l i t a t e \ T a g I n f o \ F o r m u l a < / K e y > < / a : K e y > < a : V a l u e   i : t y p e = " M e a s u r e G r i d V i e w S t a t e I D i a g r a m T a g A d d i t i o n a l I n f o " / > < / a : K e y V a l u e O f D i a g r a m O b j e c t K e y a n y T y p e z b w N T n L X > < a : K e y V a l u e O f D i a g r a m O b j e c t K e y a n y T y p e z b w N T n L X > < a : K e y > < K e y > M e a s u r e s \ R e n t a b i l i t a t e \ T a g I n f o \ V a l u e < / K e y > < / a : K e y > < a : V a l u e   i : t y p e = " M e a s u r e G r i d V i e w S t a t e I D i a g r a m T a g A d d i t i o n a l I n f o " / > < / a : K e y V a l u e O f D i a g r a m O b j e c t K e y a n y T y p e z b w N T n L X > < a : K e y V a l u e O f D i a g r a m O b j e c t K e y a n y T y p e z b w N T n L X > < a : K e y > < K e y > C o l u m n s \ N r   C o m a n d a < / K e y > < / a : K e y > < a : V a l u e   i : t y p e = " M e a s u r e G r i d N o d e V i e w S t a t e " > < L a y e d O u t > t r u e < / L a y e d O u t > < / a : V a l u e > < / a : K e y V a l u e O f D i a g r a m O b j e c t K e y a n y T y p e z b w N T n L X > < a : K e y V a l u e O f D i a g r a m O b j e c t K e y a n y T y p e z b w N T n L X > < a : K e y > < K e y > C o l u m n s \ D a t a   c o m a n d a < / K e y > < / a : K e y > < a : V a l u e   i : t y p e = " M e a s u r e G r i d N o d e V i e w S t a t e " > < C o l u m n > 1 < / C o l u m n > < L a y e d O u t > t r u e < / L a y e d O u t > < / a : V a l u e > < / a : K e y V a l u e O f D i a g r a m O b j e c t K e y a n y T y p e z b w N T n L X > < a : K e y V a l u e O f D i a g r a m O b j e c t K e y a n y T y p e z b w N T n L X > < a : K e y > < K e y > C o l u m n s \ C o d   M e d i c a m e n t < / K e y > < / a : K e y > < a : V a l u e   i : t y p e = " M e a s u r e G r i d N o d e V i e w S t a t e " > < C o l u m n > 2 < / C o l u m n > < L a y e d O u t > t r u e < / L a y e d O u t > < / a : V a l u e > < / a : K e y V a l u e O f D i a g r a m O b j e c t K e y a n y T y p e z b w N T n L X > < a : K e y V a l u e O f D i a g r a m O b j e c t K e y a n y T y p e z b w N T n L X > < a : K e y > < K e y > C o l u m n s \ C a n t i t a t e   c o m a n d a t a   ( b u c ) < / K e y > < / a : K e y > < a : V a l u e   i : t y p e = " M e a s u r e G r i d N o d e V i e w S t a t e " > < C o l u m n > 3 < / C o l u m n > < L a y e d O u t > t r u e < / L a y e d O u t > < / a : V a l u e > < / a : K e y V a l u e O f D i a g r a m O b j e c t K e y a n y T y p e z b w N T n L X > < a : K e y V a l u e O f D i a g r a m O b j e c t K e y a n y T y p e z b w N T n L X > < a : K e y > < K e y > C o l u m n s \ I D   c o m p a n i e < / K e y > < / a : K e y > < a : V a l u e   i : t y p e = " M e a s u r e G r i d N o d e V i e w S t a t e " > < C o l u m n > 4 < / C o l u m n > < L a y e d O u t > t r u e < / L a y e d O u t > < / a : V a l u e > < / a : K e y V a l u e O f D i a g r a m O b j e c t K e y a n y T y p e z b w N T n L X > < a : K e y V a l u e O f D i a g r a m O b j e c t K e y a n y T y p e z b w N T n L X > < a : K e y > < K e y > C o l u m n s \ A n   c o m a n d a < / K e y > < / a : K e y > < a : V a l u e   i : t y p e = " M e a s u r e G r i d N o d e V i e w S t a t e " > < C o l u m n > 5 < / C o l u m n > < L a y e d O u t > t r u e < / L a y e d O u t > < / a : V a l u e > < / a : K e y V a l u e O f D i a g r a m O b j e c t K e y a n y T y p e z b w N T n L X > < a : K e y V a l u e O f D i a g r a m O b j e c t K e y a n y T y p e z b w N T n L X > < a : K e y > < K e y > C o l u m n s \ C o s t u r i < / K e y > < / a : K e y > < a : V a l u e   i : t y p e = " M e a s u r e G r i d N o d e V i e w S t a t e " > < C o l u m n > 6 < / C o l u m n > < L a y e d O u t > t r u e < / L a y e d O u t > < / a : V a l u e > < / a : K e y V a l u e O f D i a g r a m O b j e c t K e y a n y T y p e z b w N T n L X > < a : K e y V a l u e O f D i a g r a m O b j e c t K e y a n y T y p e z b w N T n L X > < a : K e y > < K e y > C o l u m n s \ V a l V a n z a r i < / K e y > < / a : K e y > < a : V a l u e   i : t y p e = " M e a s u r e G r i d N o d e V i e w S t a t e " > < C o l u m n > 7 < / C o l u m n > < L a y e d O u t > t r u e < / L a y e d O u t > < / a : V a l u e > < / a : K e y V a l u e O f D i a g r a m O b j e c t K e y a n y T y p e z b w N T n L X > < a : K e y V a l u e O f D i a g r a m O b j e c t K e y a n y T y p e z b w N T n L X > < a : K e y > < K e y > C o l u m n s \ D i s c o u n t < / K e y > < / a : K e y > < a : V a l u e   i : t y p e = " M e a s u r e G r i d N o d e V i e w S t a t e " > < C o l u m n > 8 < / C o l u m n > < L a y e d O u t > t r u e < / L a y e d O u t > < / a : V a l u e > < / a : K e y V a l u e O f D i a g r a m O b j e c t K e y a n y T y p e z b w N T n L X > < a : K e y V a l u e O f D i a g r a m O b j e c t K e y a n y T y p e z b w N T n L X > < a : K e y > < K e y > C o l u m n s \ V e n N e t e < / K e y > < / a : K e y > < a : V a l u e   i : t y p e = " M e a s u r e G r i d N o d e V i e w S t a t e " > < C o l u m n > 9 < / C o l u m n > < L a y e d O u t > t r u e < / L a y e d O u t > < / a : V a l u e > < / a : K e y V a l u e O f D i a g r a m O b j e c t K e y a n y T y p e z b w N T n L X > < a : K e y V a l u e O f D i a g r a m O b j e c t K e y a n y T y p e z b w N T n L X > < a : K e y > < K e y > C o l u m n s \ P r o f i t < / K e y > < / a : K e y > < a : V a l u e   i : t y p e = " M e a s u r e G r i d N o d e V i e w S t a t e " > < C o l u m n > 1 0 < / C o l u m n > < L a y e d O u t > t r u e < / L a y e d O u t > < / a : V a l u e > < / a : K e y V a l u e O f D i a g r a m O b j e c t K e y a n y T y p e z b w N T n L X > < a : K e y V a l u e O f D i a g r a m O b j e c t K e y a n y T y p e z b w N T n L X > < a : K e y > < K e y > M e a s u r e s \ S u m   o f   V e n N e t e < / K e y > < / a : K e y > < a : V a l u e   i : t y p e = " M e a s u r e G r i d N o d e V i e w S t a t e " > < C o l u m n > 9 < / C o l u m n > < L a y e d O u t > t r u e < / L a y e d O u t > < W a s U I I n v i s i b l e > t r u e < / W a s U I I n v i s i b l e > < / a : V a l u e > < / a : K e y V a l u e O f D i a g r a m O b j e c t K e y a n y T y p e z b w N T n L X > < a : K e y V a l u e O f D i a g r a m O b j e c t K e y a n y T y p e z b w N T n L X > < a : K e y > < K e y > M e a s u r e s \ S u m   o f   V e n N e t e \ T a g I n f o \ F o r m u l a < / K e y > < / a : K e y > < a : V a l u e   i : t y p e = " M e a s u r e G r i d V i e w S t a t e I D i a g r a m T a g A d d i t i o n a l I n f o " / > < / a : K e y V a l u e O f D i a g r a m O b j e c t K e y a n y T y p e z b w N T n L X > < a : K e y V a l u e O f D i a g r a m O b j e c t K e y a n y T y p e z b w N T n L X > < a : K e y > < K e y > M e a s u r e s \ S u m   o f   V e n N e t e \ T a g I n f o \ V a l u e < / K e y > < / a : K e y > < a : V a l u e   i : t y p e = " M e a s u r e G r i d V i e w S t a t e I D i a g r a m T a g A d d i t i o n a l I n f o " / > < / a : K e y V a l u e O f D i a g r a m O b j e c t K e y a n y T y p e z b w N T n L X > < a : K e y V a l u e O f D i a g r a m O b j e c t K e y a n y T y p e z b w N T n L X > < a : K e y > < K e y > M e a s u r e s \ S u m   o f   C o s t u r i < / K e y > < / a : K e y > < a : V a l u e   i : t y p e = " M e a s u r e G r i d N o d e V i e w S t a t e " > < C o l u m n > 6 < / C o l u m n > < L a y e d O u t > t r u e < / L a y e d O u t > < W a s U I I n v i s i b l e > t r u e < / W a s U I I n v i s i b l e > < / a : V a l u e > < / a : K e y V a l u e O f D i a g r a m O b j e c t K e y a n y T y p e z b w N T n L X > < a : K e y V a l u e O f D i a g r a m O b j e c t K e y a n y T y p e z b w N T n L X > < a : K e y > < K e y > M e a s u r e s \ S u m   o f   C o s t u r i \ T a g I n f o \ F o r m u l a < / K e y > < / a : K e y > < a : V a l u e   i : t y p e = " M e a s u r e G r i d V i e w S t a t e I D i a g r a m T a g A d d i t i o n a l I n f o " / > < / a : K e y V a l u e O f D i a g r a m O b j e c t K e y a n y T y p e z b w N T n L X > < a : K e y V a l u e O f D i a g r a m O b j e c t K e y a n y T y p e z b w N T n L X > < a : K e y > < K e y > M e a s u r e s \ S u m   o f   C o s t u r i \ T a g I n f o \ V a l u e < / K e y > < / a : K e y > < a : V a l u e   i : t y p e = " M e a s u r e G r i d V i e w S t a t e I D i a g r a m T a g A d d i t i o n a l I n f o " / > < / a : K e y V a l u e O f D i a g r a m O b j e c t K e y a n y T y p e z b w N T n L X > < a : K e y V a l u e O f D i a g r a m O b j e c t K e y a n y T y p e z b w N T n L X > < a : K e y > < K e y > M e a s u r e s \ S u m   o f   P r o f i t < / K e y > < / a : K e y > < a : V a l u e   i : t y p e = " M e a s u r e G r i d N o d e V i e w S t a t e " > < C o l u m n > 1 0 < / 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N r   C o m a n d a < / K e y > < / a : K e y > < a : V a l u e   i : t y p e = " M e a s u r e G r i d N o d e V i e w S t a t e " > < L a y e d O u t > t r u e < / L a y e d O u t > < R o w > 4 < / R o w > < W a s U I I n v i s i b l e > t r u e < / W a s U I I n v i s i b l e > < / a : V a l u e > < / a : K e y V a l u e O f D i a g r a m O b j e c t K e y a n y T y p e z b w N T n L X > < a : K e y V a l u e O f D i a g r a m O b j e c t K e y a n y T y p e z b w N T n L X > < a : K e y > < K e y > M e a s u r e s \ S u m   o f   N r   C o m a n d a \ T a g I n f o \ F o r m u l a < / K e y > < / a : K e y > < a : V a l u e   i : t y p e = " M e a s u r e G r i d V i e w S t a t e I D i a g r a m T a g A d d i t i o n a l I n f o " / > < / a : K e y V a l u e O f D i a g r a m O b j e c t K e y a n y T y p e z b w N T n L X > < a : K e y V a l u e O f D i a g r a m O b j e c t K e y a n y T y p e z b w N T n L X > < a : K e y > < K e y > M e a s u r e s \ S u m   o f   N r   C o m a n d a \ T a g I n f o \ V a l u e < / K e y > < / a : K e y > < a : V a l u e   i : t y p e = " M e a s u r e G r i d V i e w S t a t e I D i a g r a m T a g A d d i t i o n a l I n f o " / > < / a : K e y V a l u e O f D i a g r a m O b j e c t K e y a n y T y p e z b w N T n L X > < a : K e y V a l u e O f D i a g r a m O b j e c t K e y a n y T y p e z b w N T n L X > < a : K e y > < K e y > M e a s u r e s \ C o u n t   o f   N r   C o m a n d a < / K e y > < / a : K e y > < a : V a l u e   i : t y p e = " M e a s u r e G r i d N o d e V i e w S t a t e " > < L a y e d O u t > t r u e < / L a y e d O u t > < R o w > 4 < / R o w > < W a s U I I n v i s i b l e > t r u e < / W a s U I I n v i s i b l e > < / a : V a l u e > < / a : K e y V a l u e O f D i a g r a m O b j e c t K e y a n y T y p e z b w N T n L X > < a : K e y V a l u e O f D i a g r a m O b j e c t K e y a n y T y p e z b w N T n L X > < a : K e y > < K e y > M e a s u r e s \ C o u n t   o f   N r   C o m a n d a \ T a g I n f o \ F o r m u l a < / K e y > < / a : K e y > < a : V a l u e   i : t y p e = " M e a s u r e G r i d V i e w S t a t e I D i a g r a m T a g A d d i t i o n a l I n f o " / > < / a : K e y V a l u e O f D i a g r a m O b j e c t K e y a n y T y p e z b w N T n L X > < a : K e y V a l u e O f D i a g r a m O b j e c t K e y a n y T y p e z b w N T n L X > < a : K e y > < K e y > M e a s u r e s \ C o u n t   o f   N r   C o m a n d a \ T a g I n f o \ V a l u e < / K e y > < / a : K e y > < a : V a l u e   i : t y p e = " M e a s u r e G r i d V i e w S t a t e I D i a g r a m T a g A d d i t i o n a l I n f o " / > < / a : K e y V a l u e O f D i a g r a m O b j e c t K e y a n y T y p e z b w N T n L X > < a : K e y V a l u e O f D i a g r a m O b j e c t K e y a n y T y p e z b w N T n L X > < a : K e y > < K e y > L i n k s \ & l t ; C o l u m n s \ S u m   o f   C a n t i t a t e   c o m a n d a t a   ( b u c ) & g t ; - & l t ; M e a s u r e s \ C a n t i t a t e   c o m a n d a t a   ( b u c ) & g t ; < / K e y > < / a : K e y > < a : V a l u e   i : t y p e = " M e a s u r e G r i d V i e w S t a t e I D i a g r a m L i n k " / > < / a : K e y V a l u e O f D i a g r a m O b j e c t K e y a n y T y p e z b w N T n L X > < a : K e y V a l u e O f D i a g r a m O b j e c t K e y a n y T y p e z b w N T n L X > < a : K e y > < K e y > L i n k s \ & l t ; C o l u m n s \ S u m   o f   C a n t i t a t e   c o m a n d a t a   ( b u c ) & g t ; - & l t ; M e a s u r e s \ C a n t i t a t e   c o m a n d a t a   ( b u c ) & g t ; \ C O L U M N < / K e y > < / a : K e y > < a : V a l u e   i : t y p e = " M e a s u r e G r i d V i e w S t a t e I D i a g r a m L i n k E n d p o i n t " / > < / a : K e y V a l u e O f D i a g r a m O b j e c t K e y a n y T y p e z b w N T n L X > < a : K e y V a l u e O f D i a g r a m O b j e c t K e y a n y T y p e z b w N T n L X > < a : K e y > < K e y > L i n k s \ & l t ; C o l u m n s \ S u m   o f   C a n t i t a t e   c o m a n d a t a   ( b u c ) & g t ; - & l t ; M e a s u r e s \ C a n t i t a t e   c o m a n d a t a   ( b u c ) & g t ; \ M E A S U R E < / K e y > < / a : K e y > < a : V a l u e   i : t y p e = " M e a s u r e G r i d V i e w S t a t e I D i a g r a m L i n k E n d p o i n t " / > < / a : K e y V a l u e O f D i a g r a m O b j e c t K e y a n y T y p e z b w N T n L X > < a : K e y V a l u e O f D i a g r a m O b j e c t K e y a n y T y p e z b w N T n L X > < a : K e y > < K e y > L i n k s \ & l t ; C o l u m n s \ S u m   o f   V e n N e t e & g t ; - & l t ; M e a s u r e s \ V e n N e t e & g t ; < / K e y > < / a : K e y > < a : V a l u e   i : t y p e = " M e a s u r e G r i d V i e w S t a t e I D i a g r a m L i n k " / > < / a : K e y V a l u e O f D i a g r a m O b j e c t K e y a n y T y p e z b w N T n L X > < a : K e y V a l u e O f D i a g r a m O b j e c t K e y a n y T y p e z b w N T n L X > < a : K e y > < K e y > L i n k s \ & l t ; C o l u m n s \ S u m   o f   V e n N e t e & g t ; - & l t ; M e a s u r e s \ V e n N e t e & g t ; \ C O L U M N < / K e y > < / a : K e y > < a : V a l u e   i : t y p e = " M e a s u r e G r i d V i e w S t a t e I D i a g r a m L i n k E n d p o i n t " / > < / a : K e y V a l u e O f D i a g r a m O b j e c t K e y a n y T y p e z b w N T n L X > < a : K e y V a l u e O f D i a g r a m O b j e c t K e y a n y T y p e z b w N T n L X > < a : K e y > < K e y > L i n k s \ & l t ; C o l u m n s \ S u m   o f   V e n N e t e & g t ; - & l t ; M e a s u r e s \ V e n N e t e & g t ; \ M E A S U R E < / K e y > < / a : K e y > < a : V a l u e   i : t y p e = " M e a s u r e G r i d V i e w S t a t e I D i a g r a m L i n k E n d p o i n t " / > < / a : K e y V a l u e O f D i a g r a m O b j e c t K e y a n y T y p e z b w N T n L X > < a : K e y V a l u e O f D i a g r a m O b j e c t K e y a n y T y p e z b w N T n L X > < a : K e y > < K e y > L i n k s \ & l t ; C o l u m n s \ S u m   o f   C o s t u r i & g t ; - & l t ; M e a s u r e s \ C o s t u r i & g t ; < / K e y > < / a : K e y > < a : V a l u e   i : t y p e = " M e a s u r e G r i d V i e w S t a t e I D i a g r a m L i n k " / > < / a : K e y V a l u e O f D i a g r a m O b j e c t K e y a n y T y p e z b w N T n L X > < a : K e y V a l u e O f D i a g r a m O b j e c t K e y a n y T y p e z b w N T n L X > < a : K e y > < K e y > L i n k s \ & l t ; C o l u m n s \ S u m   o f   C o s t u r i & g t ; - & l t ; M e a s u r e s \ C o s t u r i & g t ; \ C O L U M N < / K e y > < / a : K e y > < a : V a l u e   i : t y p e = " M e a s u r e G r i d V i e w S t a t e I D i a g r a m L i n k E n d p o i n t " / > < / a : K e y V a l u e O f D i a g r a m O b j e c t K e y a n y T y p e z b w N T n L X > < a : K e y V a l u e O f D i a g r a m O b j e c t K e y a n y T y p e z b w N T n L X > < a : K e y > < K e y > L i n k s \ & l t ; C o l u m n s \ S u m   o f   C o s t u r i & g t ; - & l t ; M e a s u r e s \ C o s t u r i & 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N r   C o m a n d a & g t ; - & l t ; M e a s u r e s \ N r   C o m a n d a & g t ; < / K e y > < / a : K e y > < a : V a l u e   i : t y p e = " M e a s u r e G r i d V i e w S t a t e I D i a g r a m L i n k " / > < / a : K e y V a l u e O f D i a g r a m O b j e c t K e y a n y T y p e z b w N T n L X > < a : K e y V a l u e O f D i a g r a m O b j e c t K e y a n y T y p e z b w N T n L X > < a : K e y > < K e y > L i n k s \ & l t ; C o l u m n s \ S u m   o f   N r   C o m a n d a & g t ; - & l t ; M e a s u r e s \ N r   C o m a n d a & g t ; \ C O L U M N < / K e y > < / a : K e y > < a : V a l u e   i : t y p e = " M e a s u r e G r i d V i e w S t a t e I D i a g r a m L i n k E n d p o i n t " / > < / a : K e y V a l u e O f D i a g r a m O b j e c t K e y a n y T y p e z b w N T n L X > < a : K e y V a l u e O f D i a g r a m O b j e c t K e y a n y T y p e z b w N T n L X > < a : K e y > < K e y > L i n k s \ & l t ; C o l u m n s \ S u m   o f   N r   C o m a n d a & g t ; - & l t ; M e a s u r e s \ N r   C o m a n d a & g t ; \ M E A S U R E < / K e y > < / a : K e y > < a : V a l u e   i : t y p e = " M e a s u r e G r i d V i e w S t a t e I D i a g r a m L i n k E n d p o i n t " / > < / a : K e y V a l u e O f D i a g r a m O b j e c t K e y a n y T y p e z b w N T n L X > < a : K e y V a l u e O f D i a g r a m O b j e c t K e y a n y T y p e z b w N T n L X > < a : K e y > < K e y > L i n k s \ & l t ; C o l u m n s \ C o u n t   o f   N r   C o m a n d a & g t ; - & l t ; M e a s u r e s \ N r   C o m a n d a & g t ; < / K e y > < / a : K e y > < a : V a l u e   i : t y p e = " M e a s u r e G r i d V i e w S t a t e I D i a g r a m L i n k " / > < / a : K e y V a l u e O f D i a g r a m O b j e c t K e y a n y T y p e z b w N T n L X > < a : K e y V a l u e O f D i a g r a m O b j e c t K e y a n y T y p e z b w N T n L X > < a : K e y > < K e y > L i n k s \ & l t ; C o l u m n s \ C o u n t   o f   N r   C o m a n d a & g t ; - & l t ; M e a s u r e s \ N r   C o m a n d a & g t ; \ C O L U M N < / K e y > < / a : K e y > < a : V a l u e   i : t y p e = " M e a s u r e G r i d V i e w S t a t e I D i a g r a m L i n k E n d p o i n t " / > < / a : K e y V a l u e O f D i a g r a m O b j e c t K e y a n y T y p e z b w N T n L X > < a : K e y V a l u e O f D i a g r a m O b j e c t K e y a n y T y p e z b w N T n L X > < a : K e y > < K e y > L i n k s \ & l t ; C o l u m n s \ C o u n t   o f   N r   C o m a n d a & g t ; - & l t ; M e a s u r e s \ N r   C o m a n d a & 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e d i c a m e n t e < / K e y > < V a l u e   x m l n s : a = " h t t p : / / s c h e m a s . d a t a c o n t r a c t . o r g / 2 0 0 4 / 0 7 / M i c r o s o f t . A n a l y s i s S e r v i c e s . C o m m o n " > < a : H a s F o c u s > t r u e < / a : H a s F o c u s > < a : S i z e A t D p i 9 6 > 1 3 0 < / a : S i z e A t D p i 9 6 > < a : V i s i b l e > t r u e < / a : V i s i b l e > < / V a l u e > < / K e y V a l u e O f s t r i n g S a n d b o x E d i t o r . M e a s u r e G r i d S t a t e S c d E 3 5 R y > < K e y V a l u e O f s t r i n g S a n d b o x E d i t o r . M e a s u r e G r i d S t a t e S c d E 3 5 R y > < K e y > C o m p a n i i F a r m a c e u t i c e < / K e y > < V a l u e   x m l n s : a = " h t t p : / / s c h e m a s . d a t a c o n t r a c t . o r g / 2 0 0 4 / 0 7 / M i c r o s o f t . A n a l y s i s S e r v i c e s . C o m m o n " > < a : H a s F o c u s > t r u e < / a : H a s F o c u s > < a : S i z e A t D p i 9 6 > 1 2 5 < / a : S i z e A t D p i 9 6 > < a : V i s i b l e > t r u e < / a : V i s i b l e > < / V a l u e > < / K e y V a l u e O f s t r i n g S a n d b o x E d i t o r . M e a s u r e G r i d S t a t e S c d E 3 5 R y > < K e y V a l u e O f s t r i n g S a n d b o x E d i t o r . M e a s u r e G r i d S t a t e S c d E 3 5 R y > < K e y > C o m e n z i < / 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M e d i c a m e n t e " > < C u s t o m C o n t e n t > < ! [ C D A T A [ < T a b l e W i d g e t G r i d S e r i a l i z a t i o n   x m l n s : x s d = " h t t p : / / w w w . w 3 . o r g / 2 0 0 1 / X M L S c h e m a "   x m l n s : x s i = " h t t p : / / w w w . w 3 . o r g / 2 0 0 1 / X M L S c h e m a - i n s t a n c e " > < C o l u m n S u g g e s t e d T y p e   / > < C o l u m n F o r m a t   / > < C o l u m n A c c u r a c y   / > < C o l u m n C u r r e n c y S y m b o l   / > < C o l u m n P o s i t i v e P a t t e r n   / > < C o l u m n N e g a t i v e P a t t e r n   / > < C o l u m n W i d t h s > < i t e m > < k e y > < s t r i n g > C o d   M e d i c a m e n t < / s t r i n g > < / k e y > < v a l u e > < i n t > 1 7 3 < / i n t > < / v a l u e > < / i t e m > < i t e m > < k e y > < s t r i n g > D e n u m i r e   m e d i c a m e n t < / s t r i n g > < / k e y > < v a l u e > < i n t > 2 1 8 < / i n t > < / v a l u e > < / i t e m > < i t e m > < k e y > < s t r i n g > C a t e g o r i e   m e d i c a m e n t < / s t r i n g > < / k e y > < v a l u e > < i n t > 2 1 5 < / i n t > < / v a l u e > < / i t e m > < i t e m > < k e y > < s t r i n g > C o m p a n i e   f a r m a c e u t i c < / s t r i n g > < / k e y > < v a l u e > < i n t > 2 2 5 < / i n t > < / v a l u e > < / i t e m > < i t e m > < k e y > < s t r i n g > C o s t   p r o d u c i e < / s t r i n g > < / k e y > < v a l u e > < i n t > 1 5 5 < / i n t > < / v a l u e > < / i t e m > < i t e m > < k e y > < s t r i n g > P r e   v a n z a r e < / s t r i n g > < / k e y > < v a l u e > < i n t > 1 4 0 < / i n t > < / v a l u e > < / i t e m > < / C o l u m n W i d t h s > < C o l u m n D i s p l a y I n d e x > < i t e m > < k e y > < s t r i n g > C o d   M e d i c a m e n t < / s t r i n g > < / k e y > < v a l u e > < i n t > 0 < / i n t > < / v a l u e > < / i t e m > < i t e m > < k e y > < s t r i n g > D e n u m i r e   m e d i c a m e n t < / s t r i n g > < / k e y > < v a l u e > < i n t > 1 < / i n t > < / v a l u e > < / i t e m > < i t e m > < k e y > < s t r i n g > C a t e g o r i e   m e d i c a m e n t < / s t r i n g > < / k e y > < v a l u e > < i n t > 2 < / i n t > < / v a l u e > < / i t e m > < i t e m > < k e y > < s t r i n g > C o m p a n i e   f a r m a c e u t i c < / s t r i n g > < / k e y > < v a l u e > < i n t > 3 < / i n t > < / v a l u e > < / i t e m > < i t e m > < k e y > < s t r i n g > C o s t   p r o d u c i e < / s t r i n g > < / k e y > < v a l u e > < i n t > 4 < / i n t > < / v a l u e > < / i t e m > < i t e m > < k e y > < s t r i n g > P r e   v a n z a r e < / 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4 ] ] > < / 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2 T 1 7 : 5 4 : 2 3 . 5 5 6 0 8 6 3 + 0 3 : 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C o m p a n i i F a r m a c e u t i c e " > < C u s t o m C o n t e n t > < ! [ C D A T A [ < T a b l e W i d g e t G r i d S e r i a l i z a t i o n   x m l n s : x s d = " h t t p : / / w w w . w 3 . o r g / 2 0 0 1 / X M L S c h e m a "   x m l n s : x s i = " h t t p : / / w w w . w 3 . o r g / 2 0 0 1 / X M L S c h e m a - i n s t a n c e " > < C o l u m n S u g g e s t e d T y p e   / > < C o l u m n F o r m a t   / > < C o l u m n A c c u r a c y   / > < C o l u m n C u r r e n c y S y m b o l   / > < C o l u m n P o s i t i v e P a t t e r n   / > < C o l u m n N e g a t i v e P a t t e r n   / > < C o l u m n W i d t h s > < i t e m > < k e y > < s t r i n g > I D   c o m p a n i e < / s t r i n g > < / k e y > < v a l u e > < i n t > 1 4 0 < / i n t > < / v a l u e > < / i t e m > < i t e m > < k e y > < s t r i n g > D e n u m i r e   c o m p a n i e < / s t r i n g > < / k e y > < v a l u e > < i n t > 1 9 8 < / i n t > < / v a l u e > < / i t e m > < i t e m > < k e y > < s t r i n g > T a r a < / s t r i n g > < / k e y > < v a l u e > < i n t > 7 6 < / i n t > < / v a l u e > < / i t e m > < / C o l u m n W i d t h s > < C o l u m n D i s p l a y I n d e x > < i t e m > < k e y > < s t r i n g > I D   c o m p a n i e < / s t r i n g > < / k e y > < v a l u e > < i n t > 0 < / i n t > < / v a l u e > < / i t e m > < i t e m > < k e y > < s t r i n g > D e n u m i r e   c o m p a n i e < / s t r i n g > < / k e y > < v a l u e > < i n t > 1 < / i n t > < / v a l u e > < / i t e m > < i t e m > < k e y > < s t r i n g > T a r a < / 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C o m e n z i ] ] > < / C u s t o m C o n t e n t > < / G e m i n i > 
</file>

<file path=customXml/itemProps1.xml><?xml version="1.0" encoding="utf-8"?>
<ds:datastoreItem xmlns:ds="http://schemas.openxmlformats.org/officeDocument/2006/customXml" ds:itemID="{EFA8BFFA-7296-4FFE-9BCC-49B19ECE084B}">
  <ds:schemaRefs>
    <ds:schemaRef ds:uri="http://schemas.microsoft.com/DataMashup"/>
  </ds:schemaRefs>
</ds:datastoreItem>
</file>

<file path=customXml/itemProps10.xml><?xml version="1.0" encoding="utf-8"?>
<ds:datastoreItem xmlns:ds="http://schemas.openxmlformats.org/officeDocument/2006/customXml" ds:itemID="{BDA58C82-9851-46BC-8D85-9D484F379DF6}">
  <ds:schemaRefs/>
</ds:datastoreItem>
</file>

<file path=customXml/itemProps11.xml><?xml version="1.0" encoding="utf-8"?>
<ds:datastoreItem xmlns:ds="http://schemas.openxmlformats.org/officeDocument/2006/customXml" ds:itemID="{563753BD-D38E-46AD-B029-71F96ED15F81}">
  <ds:schemaRefs/>
</ds:datastoreItem>
</file>

<file path=customXml/itemProps12.xml><?xml version="1.0" encoding="utf-8"?>
<ds:datastoreItem xmlns:ds="http://schemas.openxmlformats.org/officeDocument/2006/customXml" ds:itemID="{7973F702-D658-414C-B218-A7329204600D}">
  <ds:schemaRefs/>
</ds:datastoreItem>
</file>

<file path=customXml/itemProps13.xml><?xml version="1.0" encoding="utf-8"?>
<ds:datastoreItem xmlns:ds="http://schemas.openxmlformats.org/officeDocument/2006/customXml" ds:itemID="{8A0135D6-A4B5-449B-87DF-DFB4EB1FC15A}">
  <ds:schemaRefs/>
</ds:datastoreItem>
</file>

<file path=customXml/itemProps14.xml><?xml version="1.0" encoding="utf-8"?>
<ds:datastoreItem xmlns:ds="http://schemas.openxmlformats.org/officeDocument/2006/customXml" ds:itemID="{64F79A8F-1539-478D-82FE-3F3499DC5711}">
  <ds:schemaRefs/>
</ds:datastoreItem>
</file>

<file path=customXml/itemProps15.xml><?xml version="1.0" encoding="utf-8"?>
<ds:datastoreItem xmlns:ds="http://schemas.openxmlformats.org/officeDocument/2006/customXml" ds:itemID="{5B2A1A1F-3B12-43AD-8B23-7CF48DAFF0E9}">
  <ds:schemaRefs/>
</ds:datastoreItem>
</file>

<file path=customXml/itemProps16.xml><?xml version="1.0" encoding="utf-8"?>
<ds:datastoreItem xmlns:ds="http://schemas.openxmlformats.org/officeDocument/2006/customXml" ds:itemID="{A5EB87BA-43DA-4E09-9CA0-1079F1AE4355}">
  <ds:schemaRefs/>
</ds:datastoreItem>
</file>

<file path=customXml/itemProps17.xml><?xml version="1.0" encoding="utf-8"?>
<ds:datastoreItem xmlns:ds="http://schemas.openxmlformats.org/officeDocument/2006/customXml" ds:itemID="{49A7251D-8064-465E-9209-7539DAD84B47}">
  <ds:schemaRefs/>
</ds:datastoreItem>
</file>

<file path=customXml/itemProps18.xml><?xml version="1.0" encoding="utf-8"?>
<ds:datastoreItem xmlns:ds="http://schemas.openxmlformats.org/officeDocument/2006/customXml" ds:itemID="{031EDF34-4ECD-4797-93CF-271F0739220A}">
  <ds:schemaRefs/>
</ds:datastoreItem>
</file>

<file path=customXml/itemProps19.xml><?xml version="1.0" encoding="utf-8"?>
<ds:datastoreItem xmlns:ds="http://schemas.openxmlformats.org/officeDocument/2006/customXml" ds:itemID="{AAE5F1D8-0A0F-49F5-B298-C984625DCBD0}">
  <ds:schemaRefs/>
</ds:datastoreItem>
</file>

<file path=customXml/itemProps2.xml><?xml version="1.0" encoding="utf-8"?>
<ds:datastoreItem xmlns:ds="http://schemas.openxmlformats.org/officeDocument/2006/customXml" ds:itemID="{A091A526-1AEE-48D4-B2E3-C950C7CFBF39}">
  <ds:schemaRefs/>
</ds:datastoreItem>
</file>

<file path=customXml/itemProps20.xml><?xml version="1.0" encoding="utf-8"?>
<ds:datastoreItem xmlns:ds="http://schemas.openxmlformats.org/officeDocument/2006/customXml" ds:itemID="{69ACC1A8-EB52-49AD-8609-57F94A81869C}">
  <ds:schemaRefs/>
</ds:datastoreItem>
</file>

<file path=customXml/itemProps21.xml><?xml version="1.0" encoding="utf-8"?>
<ds:datastoreItem xmlns:ds="http://schemas.openxmlformats.org/officeDocument/2006/customXml" ds:itemID="{10F87E45-A9F5-4494-93B8-C3E578F01E02}">
  <ds:schemaRefs/>
</ds:datastoreItem>
</file>

<file path=customXml/itemProps22.xml><?xml version="1.0" encoding="utf-8"?>
<ds:datastoreItem xmlns:ds="http://schemas.openxmlformats.org/officeDocument/2006/customXml" ds:itemID="{BA90C5C0-CFC1-4759-9782-18847E276D74}">
  <ds:schemaRefs/>
</ds:datastoreItem>
</file>

<file path=customXml/itemProps23.xml><?xml version="1.0" encoding="utf-8"?>
<ds:datastoreItem xmlns:ds="http://schemas.openxmlformats.org/officeDocument/2006/customXml" ds:itemID="{CA65C9BC-7F96-4FA5-8F3F-F5798C2847D1}">
  <ds:schemaRefs/>
</ds:datastoreItem>
</file>

<file path=customXml/itemProps3.xml><?xml version="1.0" encoding="utf-8"?>
<ds:datastoreItem xmlns:ds="http://schemas.openxmlformats.org/officeDocument/2006/customXml" ds:itemID="{35170C09-DDA4-4669-BF28-981E373BB2C4}">
  <ds:schemaRefs/>
</ds:datastoreItem>
</file>

<file path=customXml/itemProps4.xml><?xml version="1.0" encoding="utf-8"?>
<ds:datastoreItem xmlns:ds="http://schemas.openxmlformats.org/officeDocument/2006/customXml" ds:itemID="{5C1B1EA9-C16F-49E4-B705-2DED59FD2F6C}">
  <ds:schemaRefs/>
</ds:datastoreItem>
</file>

<file path=customXml/itemProps5.xml><?xml version="1.0" encoding="utf-8"?>
<ds:datastoreItem xmlns:ds="http://schemas.openxmlformats.org/officeDocument/2006/customXml" ds:itemID="{8F38722F-D385-49B1-BD07-F00634D35867}">
  <ds:schemaRefs/>
</ds:datastoreItem>
</file>

<file path=customXml/itemProps6.xml><?xml version="1.0" encoding="utf-8"?>
<ds:datastoreItem xmlns:ds="http://schemas.openxmlformats.org/officeDocument/2006/customXml" ds:itemID="{CDBF102F-25CE-4B29-BC7F-23F8BD26AF36}">
  <ds:schemaRefs/>
</ds:datastoreItem>
</file>

<file path=customXml/itemProps7.xml><?xml version="1.0" encoding="utf-8"?>
<ds:datastoreItem xmlns:ds="http://schemas.openxmlformats.org/officeDocument/2006/customXml" ds:itemID="{DDFD64E5-2191-42B0-9482-CE136122AE64}">
  <ds:schemaRefs/>
</ds:datastoreItem>
</file>

<file path=customXml/itemProps8.xml><?xml version="1.0" encoding="utf-8"?>
<ds:datastoreItem xmlns:ds="http://schemas.openxmlformats.org/officeDocument/2006/customXml" ds:itemID="{7DC8E7B5-3A29-4A1B-B518-421B6C0650C4}">
  <ds:schemaRefs/>
</ds:datastoreItem>
</file>

<file path=customXml/itemProps9.xml><?xml version="1.0" encoding="utf-8"?>
<ds:datastoreItem xmlns:ds="http://schemas.openxmlformats.org/officeDocument/2006/customXml" ds:itemID="{214FA816-B98F-435B-99DE-0B612B9C9A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Medicamente (2)</vt:lpstr>
      <vt:lpstr>CompaniiFarmaceutice (2)</vt:lpstr>
      <vt:lpstr>Comenzi (2)</vt:lpstr>
      <vt:lpstr>tab pivot cer 3</vt:lpstr>
      <vt:lpstr>tab pivot cer 7 a</vt:lpstr>
      <vt:lpstr>tab pivot cer 7 b</vt:lpstr>
      <vt:lpstr>tab pivot cer 7c</vt:lpstr>
      <vt:lpstr>Recap PowerQuery&amp;PowerPivot</vt:lpstr>
      <vt:lpstr>Comenzi</vt:lpstr>
      <vt:lpstr>Medicamente</vt:lpstr>
      <vt:lpstr>CompaniiFarmaceut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rela Stan</dc:creator>
  <cp:lastModifiedBy>Mirela</cp:lastModifiedBy>
  <dcterms:created xsi:type="dcterms:W3CDTF">2024-09-04T14:21:29Z</dcterms:created>
  <dcterms:modified xsi:type="dcterms:W3CDTF">2025-09-22T14:54:33Z</dcterms:modified>
</cp:coreProperties>
</file>